x v="0"/>
    <n v="7"/>
    <s v="hybrid"/>
    <s v="Empowering"/>
    <s v="Observational"/>
    <s v="Developer"/>
    <s v="Empower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Developer"/>
    <s v="Empower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Developer"/>
    <s v="Empower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Cyber Defender:"/>
    <s v="Clarifi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Cyber Defender:"/>
    <s v="Clarifi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Cyber Defender:"/>
    <s v="Clarifi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Cyber Defender:"/>
    <s v="Clarifi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Cyber Defender:"/>
    <s v="Empower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Cyber Defender:"/>
    <s v="Empower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Cyber Defender:"/>
    <s v="Empower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Cyber Defender:"/>
    <s v="Empower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Shepherd"/>
    <s v="Clarifi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Shepherd"/>
    <s v="Clarifi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Shepherd"/>
    <s v="Clarifi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Shepherd"/>
    <s v="Clarifi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Shepherd"/>
    <s v="Empower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Shepherd"/>
    <s v="Empower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Shepherd"/>
    <s v="Empower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Shepherd"/>
    <s v="Empower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Developer"/>
    <s v="Clarifi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Developer"/>
    <s v="Clarifi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Developer"/>
    <s v="Clarifi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Developer"/>
    <s v="Clarifi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Developer"/>
    <s v="Empower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Developer"/>
    <s v="Empower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Developer"/>
    <s v="Empower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Developer"/>
    <s v="Empower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Cyber Defender:"/>
    <s v="Clarifi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Cyber Defender:"/>
    <s v="Clarifi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Cyber Defender:"/>
    <s v="Clarifi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Cyber Defender:"/>
    <s v="Clarifi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Cyber Defender:"/>
    <s v="Empower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Cyber Defender:"/>
    <s v="Empower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Cyber Defender:"/>
    <s v="Empower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Intrapreneurial"/>
    <s v="Cyber Defender:"/>
    <s v="Empower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52:49"/>
    <s v="In"/>
    <n v="500032"/>
    <x v="0"/>
    <x v="3"/>
    <x v="1"/>
    <s v="depends"/>
    <x v="1"/>
    <x v="1"/>
    <n v="5"/>
    <s v="nomadic"/>
    <s v="Empowering"/>
    <s v="Guided"/>
    <s v="Developer"/>
    <s v="Empowerer"/>
    <s v="Core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Guided"/>
    <s v="Developer"/>
    <s v="Empowerer"/>
    <s v="Core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Guided"/>
    <s v="Developer"/>
    <s v="Empowerer"/>
    <s v="Unit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Guided"/>
    <s v="Developer"/>
    <s v="Empowerer"/>
    <s v="Unit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Guided"/>
    <s v="Analyst"/>
    <s v="Empowerer"/>
    <s v="Core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Guided"/>
    <s v="Analyst"/>
    <s v="Empowerer"/>
    <s v="Core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Guided"/>
    <s v="Analyst"/>
    <s v="Empowerer"/>
    <s v="Unit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Guided"/>
    <s v="Analyst"/>
    <s v="Empowerer"/>
    <s v="Unit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Guided"/>
    <s v="Cyber Defender:"/>
    <s v="Empowerer"/>
    <s v="Core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Guided"/>
    <s v="Cyber Defender:"/>
    <s v="Empowerer"/>
    <s v="Core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Guided"/>
    <s v="Cyber Defender:"/>
    <s v="Empowerer"/>
    <s v="Unit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Guided"/>
    <s v="Cyber Defender:"/>
    <s v="Empowerer"/>
    <s v="Unit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Observational"/>
    <s v="Developer"/>
    <s v="Empowerer"/>
    <s v="Core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Observational"/>
    <s v="Developer"/>
    <s v="Empowerer"/>
    <s v="Core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Observational"/>
    <s v="Developer"/>
    <s v="Empowerer"/>
    <s v="Unit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Observational"/>
    <s v="Developer"/>
    <s v="Empowerer"/>
    <s v="Unit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Observational"/>
    <s v="Analyst"/>
    <s v="Empowerer"/>
    <s v="Core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Observational"/>
    <s v="Analyst"/>
    <s v="Empowerer"/>
    <s v="Core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Observational"/>
    <s v="Analyst"/>
    <s v="Empowerer"/>
    <s v="Unit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Observational"/>
    <s v="Analyst"/>
    <s v="Empowerer"/>
    <s v="Unit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Observational"/>
    <s v="Cyber Defender:"/>
    <s v="Empowerer"/>
    <s v="Core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Observational"/>
    <s v="Cyber Defender:"/>
    <s v="Empowerer"/>
    <s v="Core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Observational"/>
    <s v="Cyber Defender:"/>
    <s v="Empowerer"/>
    <s v="Unit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Observational"/>
    <s v="Cyber Defender:"/>
    <s v="Empowerer"/>
    <s v="Unit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Mentorship"/>
    <s v="Developer"/>
    <s v="Empowerer"/>
    <s v="Core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Mentorship"/>
    <s v="Developer"/>
    <s v="Empowerer"/>
    <s v="Core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Mentorship"/>
    <s v="Developer"/>
    <s v="Empowerer"/>
    <s v="Unit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Mentorship"/>
    <s v="Developer"/>
    <s v="Empowerer"/>
    <s v="Unit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Mentorship"/>
    <s v="Analyst"/>
    <s v="Empowerer"/>
    <s v="Core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Mentorship"/>
    <s v="Analyst"/>
    <s v="Empowerer"/>
    <s v="Core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Mentorship"/>
    <s v="Analyst"/>
    <s v="Empowerer"/>
    <s v="Unit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Mentorship"/>
    <s v="Analyst"/>
    <s v="Empowerer"/>
    <s v="Unit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Mentorship"/>
    <s v="Cyber Defender:"/>
    <s v="Empowerer"/>
    <s v="Core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Mentorship"/>
    <s v="Cyber Defender:"/>
    <s v="Empowerer"/>
    <s v="Core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19:52:49"/>
    <s v="In"/>
    <n v="500032"/>
    <x v="0"/>
    <x v="3"/>
    <x v="1"/>
    <s v="depends"/>
    <x v="1"/>
    <x v="1"/>
    <n v="5"/>
    <s v="nomadic"/>
    <s v="Empowering"/>
    <s v="Mentorship"/>
    <s v="Cyber Defender:"/>
    <s v="Empowerer"/>
    <s v="Unit"/>
    <s v="Yes"/>
    <s v="depends"/>
    <x v="1948"/>
    <x v="2"/>
    <s v="111k to 130k"/>
    <n v="7"/>
    <s v="26k to 30k"/>
    <x v="5"/>
    <s v="No"/>
    <s v="8 hours"/>
    <s v="Once in 2 months"/>
    <s v="Flexible"/>
    <x v="7"/>
  </r>
  <r>
    <d v="2024-03-25T19:52:49"/>
    <s v="In"/>
    <n v="500032"/>
    <x v="0"/>
    <x v="3"/>
    <x v="1"/>
    <s v="depends"/>
    <x v="1"/>
    <x v="1"/>
    <n v="5"/>
    <s v="nomadic"/>
    <s v="Empowering"/>
    <s v="Mentorship"/>
    <s v="Cyber Defender:"/>
    <s v="Empowerer"/>
    <s v="Unit"/>
    <s v="Yes"/>
    <s v="depends"/>
    <x v="1948"/>
    <x v="2"/>
    <s v="111k to 130k"/>
    <n v="7"/>
    <s v="26k to 30k"/>
    <x v="5"/>
    <s v="No"/>
    <s v="8 hours"/>
    <s v="Once in 2 months"/>
    <s v="Ally"/>
    <x v="7"/>
  </r>
  <r>
    <d v="2024-03-25T20:26:47"/>
    <s v="In"/>
    <n v="751002"/>
    <x v="0"/>
    <x v="4"/>
    <x v="1"/>
    <s v="yes"/>
    <x v="1"/>
    <x v="1"/>
    <n v="10"/>
    <s v="hybrid"/>
    <s v="Supportive"/>
    <s v="Internal"/>
    <s v="Strategist"/>
    <s v="Communicator"/>
    <s v="Solo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Internal"/>
    <s v="Strategist"/>
    <s v="Communicator"/>
    <s v="Solo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Internal"/>
    <s v="Strategist"/>
    <s v="Communicator"/>
    <s v="Core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Internal"/>
    <s v="Strategist"/>
    <s v="Communicator"/>
    <s v="Core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Internal"/>
    <s v="Educator"/>
    <s v="Communicator"/>
    <s v="Solo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Internal"/>
    <s v="Educator"/>
    <s v="Communicator"/>
    <s v="Solo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Internal"/>
    <s v="Educator"/>
    <s v="Communicator"/>
    <s v="Core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Internal"/>
    <s v="Educator"/>
    <s v="Communicator"/>
    <s v="Core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Internal"/>
    <s v="Optimizer"/>
    <s v="Communicator"/>
    <s v="Solo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Internal"/>
    <s v="Optimizer"/>
    <s v="Communicator"/>
    <s v="Solo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Internal"/>
    <s v="Optimizer"/>
    <s v="Communicator"/>
    <s v="Core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Internal"/>
    <s v="Optimizer"/>
    <s v="Communicator"/>
    <s v="Core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Guided"/>
    <s v="Strategist"/>
    <s v="Communicator"/>
    <s v="Solo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Guided"/>
    <s v="Strategist"/>
    <s v="Communicator"/>
    <s v="Solo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Guided"/>
    <s v="Strategist"/>
    <s v="Communicator"/>
    <s v="Core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Guided"/>
    <s v="Strategist"/>
    <s v="Communicator"/>
    <s v="Core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Guided"/>
    <s v="Educator"/>
    <s v="Communicator"/>
    <s v="Solo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Guided"/>
    <s v="Educator"/>
    <s v="Communicator"/>
    <s v="Solo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Guided"/>
    <s v="Educator"/>
    <s v="Communicator"/>
    <s v="Core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Guided"/>
    <s v="Educator"/>
    <s v="Communicator"/>
    <s v="Core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Guided"/>
    <s v="Optimizer"/>
    <s v="Communicator"/>
    <s v="Solo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Guided"/>
    <s v="Optimizer"/>
    <s v="Communicator"/>
    <s v="Solo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Guided"/>
    <s v="Optimizer"/>
    <s v="Communicator"/>
    <s v="Core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Guided"/>
    <s v="Optimizer"/>
    <s v="Communicator"/>
    <s v="Core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Observational"/>
    <s v="Strategist"/>
    <s v="Communicator"/>
    <s v="Solo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Observational"/>
    <s v="Strategist"/>
    <s v="Communicator"/>
    <s v="Solo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Observational"/>
    <s v="Strategist"/>
    <s v="Communicator"/>
    <s v="Core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Observational"/>
    <s v="Strategist"/>
    <s v="Communicator"/>
    <s v="Core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Observational"/>
    <s v="Educator"/>
    <s v="Communicator"/>
    <s v="Solo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Observational"/>
    <s v="Educator"/>
    <s v="Communicator"/>
    <s v="Solo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Observational"/>
    <s v="Educator"/>
    <s v="Communicator"/>
    <s v="Core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Observational"/>
    <s v="Educator"/>
    <s v="Communicator"/>
    <s v="Core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Observational"/>
    <s v="Optimizer"/>
    <s v="Communicator"/>
    <s v="Solo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Observational"/>
    <s v="Optimizer"/>
    <s v="Communicator"/>
    <s v="Solo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26:47"/>
    <s v="In"/>
    <n v="751002"/>
    <x v="0"/>
    <x v="4"/>
    <x v="1"/>
    <s v="yes"/>
    <x v="1"/>
    <x v="1"/>
    <n v="10"/>
    <s v="hybrid"/>
    <s v="Supportive"/>
    <s v="Observational"/>
    <s v="Optimizer"/>
    <s v="Communicator"/>
    <s v="Core"/>
    <s v="Yes"/>
    <s v="yes"/>
    <x v="1949"/>
    <x v="0"/>
    <s v="91k to 110k"/>
    <n v="10"/>
    <s v="31k to 40k"/>
    <x v="2"/>
    <s v="Yes"/>
    <s v="8 hours"/>
    <s v="Once in 6 months"/>
    <s v="Raise"/>
    <x v="1"/>
  </r>
  <r>
    <d v="2024-03-25T20:26:47"/>
    <s v="In"/>
    <n v="751002"/>
    <x v="0"/>
    <x v="4"/>
    <x v="1"/>
    <s v="yes"/>
    <x v="1"/>
    <x v="1"/>
    <n v="10"/>
    <s v="hybrid"/>
    <s v="Supportive"/>
    <s v="Observational"/>
    <s v="Optimizer"/>
    <s v="Communicator"/>
    <s v="Core"/>
    <s v="Yes"/>
    <s v="yes"/>
    <x v="1949"/>
    <x v="0"/>
    <s v="91k to 110k"/>
    <n v="10"/>
    <s v="31k to 40k"/>
    <x v="2"/>
    <s v="Yes"/>
    <s v="8 hours"/>
    <s v="Once in 6 months"/>
    <s v="Meaningful"/>
    <x v="1"/>
  </r>
  <r>
    <d v="2024-03-25T20:34:59"/>
    <s v="In"/>
    <n v="751002"/>
    <x v="0"/>
    <x v="2"/>
    <x v="1"/>
    <s v="no"/>
    <x v="1"/>
    <x v="0"/>
    <n v="9"/>
    <s v="hybrid"/>
    <s v="Empowering"/>
    <s v="Internal"/>
    <s v="Optimizer"/>
    <s v="Clarifi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Optimizer"/>
    <s v="Clarifi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Optimizer"/>
    <s v="Clarifi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Optimizer"/>
    <s v="Clarifi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Optimizer"/>
    <s v="Clarifi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Optimizer"/>
    <s v="Clarifi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Optimizer"/>
    <s v="Empower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Optimizer"/>
    <s v="Empower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Optimizer"/>
    <s v="Empower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Optimizer"/>
    <s v="Empower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Optimizer"/>
    <s v="Empower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Optimizer"/>
    <s v="Empower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Shepherd"/>
    <s v="Clarifi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Shepherd"/>
    <s v="Clarifi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Shepherd"/>
    <s v="Clarifi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Shepherd"/>
    <s v="Clarifi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Shepherd"/>
    <s v="Clarifi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Shepherd"/>
    <s v="Clarifi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Shepherd"/>
    <s v="Empower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Shepherd"/>
    <s v="Empower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Shepherd"/>
    <s v="Empower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Shepherd"/>
    <s v="Empower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Shepherd"/>
    <s v="Empower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Shepherd"/>
    <s v="Empower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Business"/>
    <s v="Clarifi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Business"/>
    <s v="Clarifi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Business"/>
    <s v="Clarifi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Business"/>
    <s v="Clarifi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Business"/>
    <s v="Clarifi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Business"/>
    <s v="Clarifi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Business"/>
    <s v="Empower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Business"/>
    <s v="Empower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Business"/>
    <s v="Empower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Business"/>
    <s v="Empower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Business"/>
    <s v="Empower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ernal"/>
    <s v="Business"/>
    <s v="Empower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Optimizer"/>
    <s v="Clarifi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Optimizer"/>
    <s v="Clarifi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Optimizer"/>
    <s v="Clarifi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Optimizer"/>
    <s v="Clarifi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Optimizer"/>
    <s v="Clarifi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Optimizer"/>
    <s v="Clarifi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Optimizer"/>
    <s v="Empower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Optimizer"/>
    <s v="Empower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Optimizer"/>
    <s v="Empower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Optimizer"/>
    <s v="Empower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Optimizer"/>
    <s v="Empower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Optimizer"/>
    <s v="Empower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Shepherd"/>
    <s v="Clarifi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Shepherd"/>
    <s v="Clarifi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Shepherd"/>
    <s v="Clarifi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Shepherd"/>
    <s v="Clarifi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Shepherd"/>
    <s v="Clarifi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Shepherd"/>
    <s v="Clarifi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Shepherd"/>
    <s v="Empower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Shepherd"/>
    <s v="Empower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Shepherd"/>
    <s v="Empower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Shepherd"/>
    <s v="Empower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Shepherd"/>
    <s v="Empower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Shepherd"/>
    <s v="Empower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Business"/>
    <s v="Clarifi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Business"/>
    <s v="Clarifi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Business"/>
    <s v="Clarifi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Business"/>
    <s v="Clarifi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Business"/>
    <s v="Clarifi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Business"/>
    <s v="Clarifi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Business"/>
    <s v="Empower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Business"/>
    <s v="Empower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Business"/>
    <s v="Empower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Business"/>
    <s v="Empower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Business"/>
    <s v="Empower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Observational"/>
    <s v="Business"/>
    <s v="Empower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Optimizer"/>
    <s v="Clarifi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Optimizer"/>
    <s v="Clarifi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Optimizer"/>
    <s v="Clarifi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Optimizer"/>
    <s v="Clarifi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Optimizer"/>
    <s v="Clarifi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Optimizer"/>
    <s v="Clarifi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Optimizer"/>
    <s v="Empower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Optimizer"/>
    <s v="Empower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Optimizer"/>
    <s v="Empower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Optimizer"/>
    <s v="Empower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Optimizer"/>
    <s v="Empower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Optimizer"/>
    <s v="Empower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Shepherd"/>
    <s v="Clarifi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Shepherd"/>
    <s v="Clarifi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Shepherd"/>
    <s v="Clarifi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Shepherd"/>
    <s v="Clarifi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Shepherd"/>
    <s v="Clarifi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Shepherd"/>
    <s v="Clarifi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Shepherd"/>
    <s v="Empower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Shepherd"/>
    <s v="Empower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Shepherd"/>
    <s v="Empower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Shepherd"/>
    <s v="Empower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Shepherd"/>
    <s v="Empower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Shepherd"/>
    <s v="Empower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Business"/>
    <s v="Clarifi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Business"/>
    <s v="Clarifi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Business"/>
    <s v="Clarifi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Business"/>
    <s v="Clarifi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Business"/>
    <s v="Clarifi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Business"/>
    <s v="Clarifi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Business"/>
    <s v="Empowerer"/>
    <s v="Solo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Business"/>
    <s v="Empowerer"/>
    <s v="Solo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Business"/>
    <s v="Empowerer"/>
    <s v="Solo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Business"/>
    <s v="Empowerer"/>
    <s v="Squad"/>
    <s v="Yes"/>
    <s v="no"/>
    <x v="1950"/>
    <x v="2"/>
    <s v="more than 151k"/>
    <n v="10"/>
    <s v="31k to 40k"/>
    <x v="1"/>
    <s v="No"/>
    <s v="8 hours"/>
    <s v="Once in 2 months"/>
    <s v="Rais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Business"/>
    <s v="Empowerer"/>
    <s v="Squad"/>
    <s v="Yes"/>
    <s v="no"/>
    <x v="1950"/>
    <x v="2"/>
    <s v="more than 151k"/>
    <n v="10"/>
    <s v="31k to 40k"/>
    <x v="1"/>
    <s v="No"/>
    <s v="8 hours"/>
    <s v="Once in 2 months"/>
    <s v="Flexible"/>
    <x v="3"/>
  </r>
  <r>
    <d v="2024-03-25T20:34:59"/>
    <s v="In"/>
    <n v="751002"/>
    <x v="0"/>
    <x v="2"/>
    <x v="1"/>
    <s v="no"/>
    <x v="1"/>
    <x v="0"/>
    <n v="9"/>
    <s v="hybrid"/>
    <s v="Empowering"/>
    <s v="Intrapreneurial"/>
    <s v="Business"/>
    <s v="Empowerer"/>
    <s v="Squad"/>
    <s v="Yes"/>
    <s v="no"/>
    <x v="1950"/>
    <x v="2"/>
    <s v="more than 151k"/>
    <n v="10"/>
    <s v="31k to 40k"/>
    <x v="1"/>
    <s v="No"/>
    <s v="8 hours"/>
    <s v="Once in 2 months"/>
    <s v="Engaging"/>
    <x v="3"/>
  </r>
  <r>
    <d v="2024-03-25T20:37:55"/>
    <s v="In"/>
    <n v="560037"/>
    <x v="0"/>
    <x v="1"/>
    <x v="1"/>
    <s v="yes"/>
    <x v="1"/>
    <x v="1"/>
    <n v="10"/>
    <s v="hybrid"/>
    <s v="Supportive"/>
    <s v="Guided"/>
    <s v="Optimizer"/>
    <s v="Clarifi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Optimizer"/>
    <s v="Clarifi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Optimizer"/>
    <s v="Clarifi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Optimizer"/>
    <s v="Clarifi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Optimizer"/>
    <s v="Clarifi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Optimizer"/>
    <s v="Clarifi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Optimizer"/>
    <s v="Empower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Optimizer"/>
    <s v="Empower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Optimizer"/>
    <s v="Empower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Optimizer"/>
    <s v="Empower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Optimizer"/>
    <s v="Empower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Optimizer"/>
    <s v="Empower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Shepherd"/>
    <s v="Clarifi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Shepherd"/>
    <s v="Clarifi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Shepherd"/>
    <s v="Clarifi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Shepherd"/>
    <s v="Clarifi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Shepherd"/>
    <s v="Clarifi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Shepherd"/>
    <s v="Clarifi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Shepherd"/>
    <s v="Empower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Shepherd"/>
    <s v="Empower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Shepherd"/>
    <s v="Empower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Shepherd"/>
    <s v="Empower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Shepherd"/>
    <s v="Empower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Shepherd"/>
    <s v="Empower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Business"/>
    <s v="Clarifi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Business"/>
    <s v="Clarifi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Business"/>
    <s v="Clarifi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Business"/>
    <s v="Clarifi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Business"/>
    <s v="Clarifi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Business"/>
    <s v="Clarifi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Business"/>
    <s v="Empower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Business"/>
    <s v="Empower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Business"/>
    <s v="Empower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Business"/>
    <s v="Empower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Business"/>
    <s v="Empower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Guided"/>
    <s v="Business"/>
    <s v="Empower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Optimizer"/>
    <s v="Clarifi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Optimizer"/>
    <s v="Clarifi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Optimizer"/>
    <s v="Clarifi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Optimizer"/>
    <s v="Clarifi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Optimizer"/>
    <s v="Clarifi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Optimizer"/>
    <s v="Clarifi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Optimizer"/>
    <s v="Empower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Optimizer"/>
    <s v="Empower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Optimizer"/>
    <s v="Empower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Optimizer"/>
    <s v="Empower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Optimizer"/>
    <s v="Empower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Optimizer"/>
    <s v="Empower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Shepherd"/>
    <s v="Clarifi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Shepherd"/>
    <s v="Clarifi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Shepherd"/>
    <s v="Clarifi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Shepherd"/>
    <s v="Clarifi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Shepherd"/>
    <s v="Clarifi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Shepherd"/>
    <s v="Clarifi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Shepherd"/>
    <s v="Empower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Shepherd"/>
    <s v="Empower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Shepherd"/>
    <s v="Empower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Shepherd"/>
    <s v="Empower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Shepherd"/>
    <s v="Empower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Shepherd"/>
    <s v="Empower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Business"/>
    <s v="Clarifi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Business"/>
    <s v="Clarifi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Business"/>
    <s v="Clarifi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Business"/>
    <s v="Clarifi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Business"/>
    <s v="Clarifi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Business"/>
    <s v="Clarifi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Business"/>
    <s v="Empower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Business"/>
    <s v="Empower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Business"/>
    <s v="Empower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Business"/>
    <s v="Empower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Business"/>
    <s v="Empower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Observational"/>
    <s v="Business"/>
    <s v="Empower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Optimizer"/>
    <s v="Clarifi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Optimizer"/>
    <s v="Clarifi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Optimizer"/>
    <s v="Clarifi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Optimizer"/>
    <s v="Clarifi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Optimizer"/>
    <s v="Clarifi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Optimizer"/>
    <s v="Clarifi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Optimizer"/>
    <s v="Empower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Optimizer"/>
    <s v="Empower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Optimizer"/>
    <s v="Empower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Optimizer"/>
    <s v="Empower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Optimizer"/>
    <s v="Empower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Optimizer"/>
    <s v="Empower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Shepherd"/>
    <s v="Clarifi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Shepherd"/>
    <s v="Clarifi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Shepherd"/>
    <s v="Clarifi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Shepherd"/>
    <s v="Clarifi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Shepherd"/>
    <s v="Clarifi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Shepherd"/>
    <s v="Clarifi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Shepherd"/>
    <s v="Empower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Shepherd"/>
    <s v="Empower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Shepherd"/>
    <s v="Empower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Shepherd"/>
    <s v="Empower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Shepherd"/>
    <s v="Empower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Shepherd"/>
    <s v="Empower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Business"/>
    <s v="Clarifi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Business"/>
    <s v="Clarifi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Business"/>
    <s v="Clarifi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Business"/>
    <s v="Clarifi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Business"/>
    <s v="Clarifi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Business"/>
    <s v="Clarifi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Business"/>
    <s v="Empowerer"/>
    <s v="Unit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Business"/>
    <s v="Empowerer"/>
    <s v="Unit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Business"/>
    <s v="Empowerer"/>
    <s v="Unit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Business"/>
    <s v="Empowerer"/>
    <s v="Crew"/>
    <s v="Yes"/>
    <s v="depends"/>
    <x v="1951"/>
    <x v="5"/>
    <s v="91k to 110k"/>
    <n v="3"/>
    <s v="26k to 30k"/>
    <x v="5"/>
    <s v="Yes"/>
    <s v="8 hours"/>
    <s v="Once in 6 months"/>
    <s v="Raise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Business"/>
    <s v="Empowerer"/>
    <s v="Crew"/>
    <s v="Yes"/>
    <s v="depends"/>
    <x v="1951"/>
    <x v="5"/>
    <s v="91k to 110k"/>
    <n v="3"/>
    <s v="26k to 30k"/>
    <x v="5"/>
    <s v="Yes"/>
    <s v="8 hours"/>
    <s v="Once in 6 months"/>
    <s v="Ally"/>
    <x v="1"/>
  </r>
  <r>
    <d v="2024-03-25T20:37:55"/>
    <s v="In"/>
    <n v="560037"/>
    <x v="0"/>
    <x v="1"/>
    <x v="1"/>
    <s v="yes"/>
    <x v="1"/>
    <x v="1"/>
    <n v="10"/>
    <s v="hybrid"/>
    <s v="Supportive"/>
    <s v="Intrapreneurial"/>
    <s v="Business"/>
    <s v="Empowerer"/>
    <s v="Crew"/>
    <s v="Yes"/>
    <s v="depends"/>
    <x v="1951"/>
    <x v="5"/>
    <s v="91k to 110k"/>
    <n v="3"/>
    <s v="26k to 30k"/>
    <x v="5"/>
    <s v="Yes"/>
    <s v="8 hours"/>
    <s v="Once in 6 months"/>
    <s v="Engaging"/>
    <x v="1"/>
  </r>
  <r>
    <d v="2024-03-25T20:39:00"/>
    <s v="In"/>
    <n v="751020"/>
    <x v="0"/>
    <x v="4"/>
    <x v="0"/>
    <s v="yes"/>
    <x v="0"/>
    <x v="0"/>
    <n v="1"/>
    <s v="hybrid"/>
    <s v="Supportive"/>
    <s v="Internal"/>
    <s v="Strategist"/>
    <s v="Communicator"/>
    <s v="Solo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Strategist"/>
    <s v="Communicator"/>
    <s v="Solo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Strategist"/>
    <s v="Communicator"/>
    <s v="Solo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Strategist"/>
    <s v="Communicator"/>
    <s v="Squad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Strategist"/>
    <s v="Communicator"/>
    <s v="Squad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Strategist"/>
    <s v="Communicator"/>
    <s v="Squad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Educator"/>
    <s v="Communicator"/>
    <s v="Solo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Educator"/>
    <s v="Communicator"/>
    <s v="Solo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Educator"/>
    <s v="Communicator"/>
    <s v="Solo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Educator"/>
    <s v="Communicator"/>
    <s v="Squad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Educator"/>
    <s v="Communicator"/>
    <s v="Squad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Educator"/>
    <s v="Communicator"/>
    <s v="Squad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Curator"/>
    <s v="Communicator"/>
    <s v="Solo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Curator"/>
    <s v="Communicator"/>
    <s v="Solo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Curator"/>
    <s v="Communicator"/>
    <s v="Solo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Curator"/>
    <s v="Communicator"/>
    <s v="Squad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Curator"/>
    <s v="Communicator"/>
    <s v="Squad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Internal"/>
    <s v="Curator"/>
    <s v="Communicator"/>
    <s v="Squad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Strategist"/>
    <s v="Communicator"/>
    <s v="Solo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Strategist"/>
    <s v="Communicator"/>
    <s v="Solo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Strategist"/>
    <s v="Communicator"/>
    <s v="Solo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Strategist"/>
    <s v="Communicator"/>
    <s v="Squad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Strategist"/>
    <s v="Communicator"/>
    <s v="Squad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Strategist"/>
    <s v="Communicator"/>
    <s v="Squad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Educator"/>
    <s v="Communicator"/>
    <s v="Solo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Educator"/>
    <s v="Communicator"/>
    <s v="Solo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Educator"/>
    <s v="Communicator"/>
    <s v="Solo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Educator"/>
    <s v="Communicator"/>
    <s v="Squad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Educator"/>
    <s v="Communicator"/>
    <s v="Squad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Educator"/>
    <s v="Communicator"/>
    <s v="Squad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Curator"/>
    <s v="Communicator"/>
    <s v="Solo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Curator"/>
    <s v="Communicator"/>
    <s v="Solo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Curator"/>
    <s v="Communicator"/>
    <s v="Solo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Curator"/>
    <s v="Communicator"/>
    <s v="Squad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Curator"/>
    <s v="Communicator"/>
    <s v="Squad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Guided"/>
    <s v="Curator"/>
    <s v="Communicator"/>
    <s v="Squad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Strategist"/>
    <s v="Communicator"/>
    <s v="Solo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Strategist"/>
    <s v="Communicator"/>
    <s v="Solo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Strategist"/>
    <s v="Communicator"/>
    <s v="Solo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Strategist"/>
    <s v="Communicator"/>
    <s v="Squad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Strategist"/>
    <s v="Communicator"/>
    <s v="Squad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Strategist"/>
    <s v="Communicator"/>
    <s v="Squad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Educator"/>
    <s v="Communicator"/>
    <s v="Solo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Educator"/>
    <s v="Communicator"/>
    <s v="Solo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Educator"/>
    <s v="Communicator"/>
    <s v="Solo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Educator"/>
    <s v="Communicator"/>
    <s v="Squad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Educator"/>
    <s v="Communicator"/>
    <s v="Squad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Educator"/>
    <s v="Communicator"/>
    <s v="Squad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Curator"/>
    <s v="Communicator"/>
    <s v="Solo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Curator"/>
    <s v="Communicator"/>
    <s v="Solo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Curator"/>
    <s v="Communicator"/>
    <s v="Solo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Curator"/>
    <s v="Communicator"/>
    <s v="Squad"/>
    <s v="No"/>
    <s v="yes"/>
    <x v="1952"/>
    <x v="0"/>
    <s v="111k to 130k"/>
    <n v="10"/>
    <s v="31k to 40k"/>
    <x v="3"/>
    <s v="No"/>
    <s v="8 hours"/>
    <s v="Once in 3 months"/>
    <s v="Raise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Curator"/>
    <s v="Communicator"/>
    <s v="Squad"/>
    <s v="No"/>
    <s v="yes"/>
    <x v="1952"/>
    <x v="0"/>
    <s v="111k to 130k"/>
    <n v="10"/>
    <s v="31k to 40k"/>
    <x v="3"/>
    <s v="No"/>
    <s v="8 hours"/>
    <s v="Once in 3 months"/>
    <s v="Flexible"/>
    <x v="3"/>
  </r>
  <r>
    <d v="2024-03-25T20:39:00"/>
    <s v="In"/>
    <n v="751020"/>
    <x v="0"/>
    <x v="4"/>
    <x v="0"/>
    <s v="yes"/>
    <x v="0"/>
    <x v="0"/>
    <n v="1"/>
    <s v="hybrid"/>
    <s v="Supportive"/>
    <s v="Observational"/>
    <s v="Curator"/>
    <s v="Communicator"/>
    <s v="Squad"/>
    <s v="No"/>
    <s v="yes"/>
    <x v="1952"/>
    <x v="0"/>
    <s v="111k to 130k"/>
    <n v="10"/>
    <s v="31k to 40k"/>
    <x v="3"/>
    <s v="No"/>
    <s v="8 hours"/>
    <s v="Once in 3 months"/>
    <s v="Meaningful"/>
    <x v="3"/>
  </r>
  <r>
    <d v="2024-03-25T20:54:26"/>
    <s v="In"/>
    <n v="751019"/>
    <x v="0"/>
    <x v="0"/>
    <x v="0"/>
    <s v="depends"/>
    <x v="0"/>
    <x v="0"/>
    <n v="5"/>
    <s v="hybrid"/>
    <s v="Empowering"/>
    <s v="Guided"/>
    <s v="Developer"/>
    <s v="Clarifi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Developer"/>
    <s v="Clarifi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Developer"/>
    <s v="Clarifi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Developer"/>
    <s v="Clarifi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Developer"/>
    <s v="Clarifi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Developer"/>
    <s v="Clarifi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Developer"/>
    <s v="Empower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Developer"/>
    <s v="Empower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Developer"/>
    <s v="Empower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Developer"/>
    <s v="Empower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Developer"/>
    <s v="Empower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Developer"/>
    <s v="Empower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AI Specialist"/>
    <s v="Clarifi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AI Specialist"/>
    <s v="Clarifi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AI Specialist"/>
    <s v="Clarifi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AI Specialist"/>
    <s v="Clarifi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AI Specialist"/>
    <s v="Clarifi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AI Specialist"/>
    <s v="Clarifi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AI Specialist"/>
    <s v="Empower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AI Specialist"/>
    <s v="Empower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AI Specialist"/>
    <s v="Empower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AI Specialist"/>
    <s v="Empower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AI Specialist"/>
    <s v="Empower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AI Specialist"/>
    <s v="Empower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Cyber Defender:"/>
    <s v="Clarifi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Cyber Defender:"/>
    <s v="Clarifi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Cyber Defender:"/>
    <s v="Clarifi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Cyber Defender:"/>
    <s v="Clarifi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Cyber Defender:"/>
    <s v="Clarifi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Cyber Defender:"/>
    <s v="Clarifi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Cyber Defender:"/>
    <s v="Empower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Cyber Defender:"/>
    <s v="Empower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Cyber Defender:"/>
    <s v="Empower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Cyber Defender:"/>
    <s v="Empower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Cyber Defender:"/>
    <s v="Empower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Guided"/>
    <s v="Cyber Defender:"/>
    <s v="Empower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Developer"/>
    <s v="Clarifi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Developer"/>
    <s v="Clarifi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Developer"/>
    <s v="Clarifi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Developer"/>
    <s v="Clarifi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Developer"/>
    <s v="Clarifi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Developer"/>
    <s v="Clarifi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Developer"/>
    <s v="Empower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Developer"/>
    <s v="Empower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Developer"/>
    <s v="Empower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Developer"/>
    <s v="Empower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Developer"/>
    <s v="Empower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Developer"/>
    <s v="Empower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AI Specialist"/>
    <s v="Clarifi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AI Specialist"/>
    <s v="Clarifi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AI Specialist"/>
    <s v="Clarifi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AI Specialist"/>
    <s v="Clarifi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AI Specialist"/>
    <s v="Clarifi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AI Specialist"/>
    <s v="Clarifi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AI Specialist"/>
    <s v="Empower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AI Specialist"/>
    <s v="Empower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AI Specialist"/>
    <s v="Empower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AI Specialist"/>
    <s v="Empower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AI Specialist"/>
    <s v="Empower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AI Specialist"/>
    <s v="Empower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Cyber Defender:"/>
    <s v="Clarifi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Cyber Defender:"/>
    <s v="Clarifi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Cyber Defender:"/>
    <s v="Clarifi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Cyber Defender:"/>
    <s v="Clarifi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Cyber Defender:"/>
    <s v="Clarifi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Cyber Defender:"/>
    <s v="Clarifi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Cyber Defender:"/>
    <s v="Empower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Cyber Defender:"/>
    <s v="Empower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Cyber Defender:"/>
    <s v="Empower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Cyber Defender:"/>
    <s v="Empower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Cyber Defender:"/>
    <s v="Empower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Observational"/>
    <s v="Cyber Defender:"/>
    <s v="Empower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Developer"/>
    <s v="Clarifi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Developer"/>
    <s v="Clarifi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Developer"/>
    <s v="Clarifi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Developer"/>
    <s v="Clarifi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Developer"/>
    <s v="Clarifi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Developer"/>
    <s v="Clarifi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Developer"/>
    <s v="Empower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Developer"/>
    <s v="Empower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Developer"/>
    <s v="Empower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Developer"/>
    <s v="Empower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Developer"/>
    <s v="Empower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Developer"/>
    <s v="Empower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AI Specialist"/>
    <s v="Clarifi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AI Specialist"/>
    <s v="Clarifi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AI Specialist"/>
    <s v="Clarifi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AI Specialist"/>
    <s v="Clarifi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AI Specialist"/>
    <s v="Clarifi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AI Specialist"/>
    <s v="Clarifi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AI Specialist"/>
    <s v="Empower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AI Specialist"/>
    <s v="Empower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AI Specialist"/>
    <s v="Empower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AI Specialist"/>
    <s v="Empower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AI Specialist"/>
    <s v="Empower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AI Specialist"/>
    <s v="Empower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Cyber Defender:"/>
    <s v="Clarifi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Cyber Defender:"/>
    <s v="Clarifi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Cyber Defender:"/>
    <s v="Clarifi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Cyber Defender:"/>
    <s v="Clarifi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Cyber Defender:"/>
    <s v="Clarifi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Cyber Defender:"/>
    <s v="Clarifi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Cyber Defender:"/>
    <s v="Empowerer"/>
    <s v="Core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Cyber Defender:"/>
    <s v="Empowerer"/>
    <s v="Core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Cyber Defender:"/>
    <s v="Empowerer"/>
    <s v="Core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Cyber Defender:"/>
    <s v="Empowerer"/>
    <s v="Unit"/>
    <s v="Yes"/>
    <s v="never"/>
    <x v="1953"/>
    <x v="0"/>
    <s v="71k to 90k"/>
    <n v="5"/>
    <s v="21k to 25k"/>
    <x v="3"/>
    <s v="No"/>
    <s v="10 hours"/>
    <s v="Once in 3 months"/>
    <s v="No Politics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Cyber Defender:"/>
    <s v="Empowerer"/>
    <s v="Unit"/>
    <s v="Yes"/>
    <s v="never"/>
    <x v="1953"/>
    <x v="0"/>
    <s v="71k to 90k"/>
    <n v="5"/>
    <s v="21k to 25k"/>
    <x v="3"/>
    <s v="No"/>
    <s v="10 hours"/>
    <s v="Once in 3 months"/>
    <s v="Ally"/>
    <x v="5"/>
  </r>
  <r>
    <d v="2024-03-25T20:54:26"/>
    <s v="In"/>
    <n v="751019"/>
    <x v="0"/>
    <x v="0"/>
    <x v="0"/>
    <s v="depends"/>
    <x v="0"/>
    <x v="0"/>
    <n v="5"/>
    <s v="hybrid"/>
    <s v="Empowering"/>
    <s v="Intrapreneurial"/>
    <s v="Cyber Defender:"/>
    <s v="Empowerer"/>
    <s v="Unit"/>
    <s v="Yes"/>
    <s v="never"/>
    <x v="1953"/>
    <x v="0"/>
    <s v="71k to 90k"/>
    <n v="5"/>
    <s v="21k to 25k"/>
    <x v="3"/>
    <s v="No"/>
    <s v="10 hours"/>
    <s v="Once in 3 months"/>
    <s v="Engaging"/>
    <x v="5"/>
  </r>
  <r>
    <d v="2024-03-25T22:00:50"/>
    <s v="In"/>
    <n v="751021"/>
    <x v="0"/>
    <x v="2"/>
    <x v="0"/>
    <s v="depends"/>
    <x v="0"/>
    <x v="0"/>
    <n v="8"/>
    <s v="hybrid"/>
    <s v="Fostering"/>
    <s v="Guided"/>
    <s v="Optimizer"/>
    <s v="Empowerer"/>
    <s v="Squad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Guided"/>
    <s v="Optimizer"/>
    <s v="Empowerer"/>
    <s v="Squad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Guided"/>
    <s v="Optimizer"/>
    <s v="Empowerer"/>
    <s v="Core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Guided"/>
    <s v="Optimizer"/>
    <s v="Empowerer"/>
    <s v="Core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Guided"/>
    <s v="Shepherd"/>
    <s v="Empowerer"/>
    <s v="Squad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Guided"/>
    <s v="Shepherd"/>
    <s v="Empowerer"/>
    <s v="Squad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Guided"/>
    <s v="Shepherd"/>
    <s v="Empowerer"/>
    <s v="Core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Guided"/>
    <s v="Shepherd"/>
    <s v="Empowerer"/>
    <s v="Core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Guided"/>
    <s v="Business"/>
    <s v="Empowerer"/>
    <s v="Squad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Guided"/>
    <s v="Business"/>
    <s v="Empowerer"/>
    <s v="Squad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Guided"/>
    <s v="Business"/>
    <s v="Empowerer"/>
    <s v="Core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Guided"/>
    <s v="Business"/>
    <s v="Empowerer"/>
    <s v="Core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Intrapreneurial"/>
    <s v="Optimizer"/>
    <s v="Empowerer"/>
    <s v="Squad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Intrapreneurial"/>
    <s v="Optimizer"/>
    <s v="Empowerer"/>
    <s v="Squad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Intrapreneurial"/>
    <s v="Optimizer"/>
    <s v="Empowerer"/>
    <s v="Core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Intrapreneurial"/>
    <s v="Optimizer"/>
    <s v="Empowerer"/>
    <s v="Core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Intrapreneurial"/>
    <s v="Shepherd"/>
    <s v="Empowerer"/>
    <s v="Squad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Intrapreneurial"/>
    <s v="Shepherd"/>
    <s v="Empowerer"/>
    <s v="Squad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Intrapreneurial"/>
    <s v="Shepherd"/>
    <s v="Empowerer"/>
    <s v="Core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Intrapreneurial"/>
    <s v="Shepherd"/>
    <s v="Empowerer"/>
    <s v="Core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Intrapreneurial"/>
    <s v="Business"/>
    <s v="Empowerer"/>
    <s v="Squad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Intrapreneurial"/>
    <s v="Business"/>
    <s v="Empowerer"/>
    <s v="Squad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Intrapreneurial"/>
    <s v="Business"/>
    <s v="Empowerer"/>
    <s v="Core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Intrapreneurial"/>
    <s v="Business"/>
    <s v="Empowerer"/>
    <s v="Core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Mentorship"/>
    <s v="Optimizer"/>
    <s v="Empowerer"/>
    <s v="Squad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Mentorship"/>
    <s v="Optimizer"/>
    <s v="Empowerer"/>
    <s v="Squad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Mentorship"/>
    <s v="Optimizer"/>
    <s v="Empowerer"/>
    <s v="Core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Mentorship"/>
    <s v="Optimizer"/>
    <s v="Empowerer"/>
    <s v="Core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Mentorship"/>
    <s v="Shepherd"/>
    <s v="Empowerer"/>
    <s v="Squad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Mentorship"/>
    <s v="Shepherd"/>
    <s v="Empowerer"/>
    <s v="Squad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Mentorship"/>
    <s v="Shepherd"/>
    <s v="Empowerer"/>
    <s v="Core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Mentorship"/>
    <s v="Shepherd"/>
    <s v="Empowerer"/>
    <s v="Core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Mentorship"/>
    <s v="Business"/>
    <s v="Empowerer"/>
    <s v="Squad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Mentorship"/>
    <s v="Business"/>
    <s v="Empowerer"/>
    <s v="Squad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00:50"/>
    <s v="In"/>
    <n v="751021"/>
    <x v="0"/>
    <x v="2"/>
    <x v="0"/>
    <s v="depends"/>
    <x v="0"/>
    <x v="0"/>
    <n v="8"/>
    <s v="hybrid"/>
    <s v="Fostering"/>
    <s v="Mentorship"/>
    <s v="Business"/>
    <s v="Empowerer"/>
    <s v="Core"/>
    <s v="Yes"/>
    <s v="never"/>
    <x v="1954"/>
    <x v="2"/>
    <s v="more than 151k"/>
    <n v="3"/>
    <s v="31k to 40k"/>
    <x v="2"/>
    <s v="No"/>
    <s v="8 hours"/>
    <s v="Once in 3 months"/>
    <s v="Raise"/>
    <x v="4"/>
  </r>
  <r>
    <d v="2024-03-25T22:00:50"/>
    <s v="In"/>
    <n v="751021"/>
    <x v="0"/>
    <x v="2"/>
    <x v="0"/>
    <s v="depends"/>
    <x v="0"/>
    <x v="0"/>
    <n v="8"/>
    <s v="hybrid"/>
    <s v="Fostering"/>
    <s v="Mentorship"/>
    <s v="Business"/>
    <s v="Empowerer"/>
    <s v="Core"/>
    <s v="Yes"/>
    <s v="never"/>
    <x v="1954"/>
    <x v="2"/>
    <s v="more than 151k"/>
    <n v="3"/>
    <s v="31k to 40k"/>
    <x v="2"/>
    <s v="No"/>
    <s v="8 hours"/>
    <s v="Once in 3 months"/>
    <s v="Ally"/>
    <x v="4"/>
  </r>
  <r>
    <d v="2024-03-25T22:19:05"/>
    <s v="In"/>
    <n v="180015"/>
    <x v="0"/>
    <x v="1"/>
    <x v="2"/>
    <s v="depends"/>
    <x v="0"/>
    <x v="0"/>
    <n v="1"/>
    <s v="hybrid"/>
    <s v="Empowering"/>
    <s v="Internal"/>
    <s v="Optimizer"/>
    <s v="Clarifi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Optimizer"/>
    <s v="Clarifi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Optimizer"/>
    <s v="Clarifi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Optimizer"/>
    <s v="Clarifi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Optimizer"/>
    <s v="Empower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Optimizer"/>
    <s v="Empower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Optimizer"/>
    <s v="Empower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Optimizer"/>
    <s v="Empower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nalyst"/>
    <s v="Clarifi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nalyst"/>
    <s v="Clarifi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nalyst"/>
    <s v="Clarifi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nalyst"/>
    <s v="Clarifi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nalyst"/>
    <s v="Empower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nalyst"/>
    <s v="Empower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nalyst"/>
    <s v="Empower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nalyst"/>
    <s v="Empower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I Specialist"/>
    <s v="Clarifi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I Specialist"/>
    <s v="Clarifi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I Specialist"/>
    <s v="Clarifi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I Specialist"/>
    <s v="Clarifi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I Specialist"/>
    <s v="Empower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I Specialist"/>
    <s v="Empower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I Specialist"/>
    <s v="Empower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Internal"/>
    <s v="AI Specialist"/>
    <s v="Empower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Optimizer"/>
    <s v="Clarifi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Optimizer"/>
    <s v="Clarifi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Optimizer"/>
    <s v="Clarifi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Optimizer"/>
    <s v="Clarifi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Optimizer"/>
    <s v="Empower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Optimizer"/>
    <s v="Empower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Optimizer"/>
    <s v="Empower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Optimizer"/>
    <s v="Empower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nalyst"/>
    <s v="Clarifi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nalyst"/>
    <s v="Clarifi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nalyst"/>
    <s v="Clarifi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nalyst"/>
    <s v="Clarifi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nalyst"/>
    <s v="Empower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nalyst"/>
    <s v="Empower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nalyst"/>
    <s v="Empower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nalyst"/>
    <s v="Empower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I Specialist"/>
    <s v="Clarifi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I Specialist"/>
    <s v="Clarifi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I Specialist"/>
    <s v="Clarifi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I Specialist"/>
    <s v="Clarifi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I Specialist"/>
    <s v="Empower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I Specialist"/>
    <s v="Empower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I Specialist"/>
    <s v="Empower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Guided"/>
    <s v="AI Specialist"/>
    <s v="Empower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Optimizer"/>
    <s v="Clarifi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Optimizer"/>
    <s v="Clarifi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Optimizer"/>
    <s v="Clarifi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Optimizer"/>
    <s v="Clarifi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Optimizer"/>
    <s v="Empower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Optimizer"/>
    <s v="Empower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Optimizer"/>
    <s v="Empower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Optimizer"/>
    <s v="Empower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nalyst"/>
    <s v="Clarifi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nalyst"/>
    <s v="Clarifi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nalyst"/>
    <s v="Clarifi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nalyst"/>
    <s v="Clarifi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nalyst"/>
    <s v="Empower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nalyst"/>
    <s v="Empower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nalyst"/>
    <s v="Empower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nalyst"/>
    <s v="Empower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I Specialist"/>
    <s v="Clarifi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I Specialist"/>
    <s v="Clarifi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I Specialist"/>
    <s v="Clarifi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I Specialist"/>
    <s v="Clarifi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I Specialist"/>
    <s v="Empowerer"/>
    <s v="Core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I Specialist"/>
    <s v="Empowerer"/>
    <s v="Core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I Specialist"/>
    <s v="Empowerer"/>
    <s v="Unit"/>
    <s v="Yes"/>
    <s v="depends"/>
    <x v="1955"/>
    <x v="5"/>
    <s v="111k to 130k"/>
    <n v="7"/>
    <s v="31k to 40k"/>
    <x v="1"/>
    <s v="No"/>
    <s v="8 hours"/>
    <s v="Once in 2 months"/>
    <s v="Ally"/>
    <x v="7"/>
  </r>
  <r>
    <d v="2024-03-25T22:19:05"/>
    <s v="In"/>
    <n v="180015"/>
    <x v="0"/>
    <x v="1"/>
    <x v="2"/>
    <s v="depends"/>
    <x v="0"/>
    <x v="0"/>
    <n v="1"/>
    <s v="hybrid"/>
    <s v="Empowering"/>
    <s v="Mentorship"/>
    <s v="AI Specialist"/>
    <s v="Empowerer"/>
    <s v="Unit"/>
    <s v="Yes"/>
    <s v="depends"/>
    <x v="1955"/>
    <x v="5"/>
    <s v="111k to 130k"/>
    <n v="7"/>
    <s v="31k to 40k"/>
    <x v="1"/>
    <s v="No"/>
    <s v="8 hours"/>
    <s v="Once in 2 months"/>
    <s v="Engaging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Educator"/>
    <s v="Clarifi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Educator"/>
    <s v="Clarifi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Educator"/>
    <s v="Clarifi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Educator"/>
    <s v="Clarifi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Educator"/>
    <s v="Empower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Educator"/>
    <s v="Empower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Educator"/>
    <s v="Empower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Educator"/>
    <s v="Empower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Optimizer"/>
    <s v="Clarifi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Optimizer"/>
    <s v="Clarifi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Optimizer"/>
    <s v="Clarifi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Optimizer"/>
    <s v="Clarifi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Optimizer"/>
    <s v="Empower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Optimizer"/>
    <s v="Empower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Optimizer"/>
    <s v="Empower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Optimizer"/>
    <s v="Empower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Shepherd"/>
    <s v="Clarifi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Shepherd"/>
    <s v="Clarifi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Shepherd"/>
    <s v="Clarifi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Shepherd"/>
    <s v="Clarifi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Shepherd"/>
    <s v="Empower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Shepherd"/>
    <s v="Empower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Shepherd"/>
    <s v="Empower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Guided"/>
    <s v="Shepherd"/>
    <s v="Empower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Educator"/>
    <s v="Clarifi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Educator"/>
    <s v="Clarifi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Educator"/>
    <s v="Clarifi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Educator"/>
    <s v="Clarifi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Educator"/>
    <s v="Empower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Educator"/>
    <s v="Empower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Educator"/>
    <s v="Empower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Educator"/>
    <s v="Empower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Optimizer"/>
    <s v="Clarifi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Optimizer"/>
    <s v="Clarifi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Optimizer"/>
    <s v="Clarifi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Optimizer"/>
    <s v="Clarifi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Optimizer"/>
    <s v="Empower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Optimizer"/>
    <s v="Empower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Optimizer"/>
    <s v="Empower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Optimizer"/>
    <s v="Empower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Shepherd"/>
    <s v="Clarifi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Shepherd"/>
    <s v="Clarifi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Shepherd"/>
    <s v="Clarifi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Shepherd"/>
    <s v="Clarifi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Shepherd"/>
    <s v="Empower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Shepherd"/>
    <s v="Empower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Shepherd"/>
    <s v="Empower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Observational"/>
    <s v="Shepherd"/>
    <s v="Empower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Educator"/>
    <s v="Clarifi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Educator"/>
    <s v="Clarifi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Educator"/>
    <s v="Clarifi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Educator"/>
    <s v="Clarifi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Educator"/>
    <s v="Empower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Educator"/>
    <s v="Empower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Educator"/>
    <s v="Empower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Educator"/>
    <s v="Empower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Optimizer"/>
    <s v="Clarifi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Optimizer"/>
    <s v="Clarifi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Optimizer"/>
    <s v="Clarifi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Optimizer"/>
    <s v="Clarifi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Optimizer"/>
    <s v="Empower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Optimizer"/>
    <s v="Empower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Optimizer"/>
    <s v="Empower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Optimizer"/>
    <s v="Empower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Shepherd"/>
    <s v="Clarifi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Shepherd"/>
    <s v="Clarifi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Shepherd"/>
    <s v="Clarifi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Shepherd"/>
    <s v="Clarifi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Shepherd"/>
    <s v="Empowerer"/>
    <s v="Unit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Shepherd"/>
    <s v="Empowerer"/>
    <s v="Unit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Shepherd"/>
    <s v="Empowerer"/>
    <s v="Crew"/>
    <s v="No"/>
    <s v="never"/>
    <x v="1956"/>
    <x v="5"/>
    <s v="131k to 150k"/>
    <n v="1"/>
    <s v="31k to 40k"/>
    <x v="2"/>
    <s v="No"/>
    <s v="6 hours"/>
    <s v="Once in 2 months"/>
    <s v="Raise"/>
    <x v="7"/>
  </r>
  <r>
    <d v="2024-03-25T23:02:52"/>
    <s v="In"/>
    <n v="180018"/>
    <x v="0"/>
    <x v="2"/>
    <x v="0"/>
    <s v="depends"/>
    <x v="0"/>
    <x v="0"/>
    <n v="1"/>
    <s v="hybrid"/>
    <s v="Incongruous"/>
    <s v="Mentorship"/>
    <s v="Shepherd"/>
    <s v="Empowerer"/>
    <s v="Crew"/>
    <s v="No"/>
    <s v="never"/>
    <x v="1956"/>
    <x v="5"/>
    <s v="131k to 150k"/>
    <n v="1"/>
    <s v="31k to 40k"/>
    <x v="2"/>
    <s v="No"/>
    <s v="6 hours"/>
    <s v="Once in 2 months"/>
    <s v="Ally"/>
    <x v="7"/>
  </r>
  <r>
    <d v="2024-03-26T00:02:23"/>
    <s v="In"/>
    <n v="751002"/>
    <x v="0"/>
    <x v="2"/>
    <x v="2"/>
    <s v="yes"/>
    <x v="0"/>
    <x v="1"/>
    <n v="6"/>
    <s v="nomadic"/>
    <s v="Fostering"/>
    <s v="Observational"/>
    <s v="Developer"/>
    <s v="Empowerer"/>
    <s v="Squad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Developer"/>
    <s v="Empowerer"/>
    <s v="Squad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Developer"/>
    <s v="Empowerer"/>
    <s v="Squad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Developer"/>
    <s v="Empowerer"/>
    <s v="Unit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Developer"/>
    <s v="Empowerer"/>
    <s v="Unit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Developer"/>
    <s v="Empowerer"/>
    <s v="Unit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Analyst"/>
    <s v="Empowerer"/>
    <s v="Squad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Analyst"/>
    <s v="Empowerer"/>
    <s v="Squad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Analyst"/>
    <s v="Empowerer"/>
    <s v="Squad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Analyst"/>
    <s v="Empowerer"/>
    <s v="Unit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Analyst"/>
    <s v="Empowerer"/>
    <s v="Unit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Analyst"/>
    <s v="Empowerer"/>
    <s v="Unit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Maverick"/>
    <s v="Empowerer"/>
    <s v="Squad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Maverick"/>
    <s v="Empowerer"/>
    <s v="Squad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Maverick"/>
    <s v="Empowerer"/>
    <s v="Squad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Maverick"/>
    <s v="Empowerer"/>
    <s v="Unit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Maverick"/>
    <s v="Empowerer"/>
    <s v="Unit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Observational"/>
    <s v="Maverick"/>
    <s v="Empowerer"/>
    <s v="Unit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Developer"/>
    <s v="Empowerer"/>
    <s v="Squad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Developer"/>
    <s v="Empowerer"/>
    <s v="Squad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Developer"/>
    <s v="Empowerer"/>
    <s v="Squad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Developer"/>
    <s v="Empowerer"/>
    <s v="Unit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Developer"/>
    <s v="Empowerer"/>
    <s v="Unit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Developer"/>
    <s v="Empowerer"/>
    <s v="Unit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Analyst"/>
    <s v="Empowerer"/>
    <s v="Squad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Analyst"/>
    <s v="Empowerer"/>
    <s v="Squad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Analyst"/>
    <s v="Empowerer"/>
    <s v="Squad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Analyst"/>
    <s v="Empowerer"/>
    <s v="Unit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Analyst"/>
    <s v="Empowerer"/>
    <s v="Unit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Analyst"/>
    <s v="Empowerer"/>
    <s v="Unit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Maverick"/>
    <s v="Empowerer"/>
    <s v="Squad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Maverick"/>
    <s v="Empowerer"/>
    <s v="Squad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Maverick"/>
    <s v="Empowerer"/>
    <s v="Squad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Maverick"/>
    <s v="Empowerer"/>
    <s v="Unit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Maverick"/>
    <s v="Empowerer"/>
    <s v="Unit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Intrapreneurial"/>
    <s v="Maverick"/>
    <s v="Empowerer"/>
    <s v="Unit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Developer"/>
    <s v="Empowerer"/>
    <s v="Squad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Developer"/>
    <s v="Empowerer"/>
    <s v="Squad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Developer"/>
    <s v="Empowerer"/>
    <s v="Squad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Developer"/>
    <s v="Empowerer"/>
    <s v="Unit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Developer"/>
    <s v="Empowerer"/>
    <s v="Unit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Developer"/>
    <s v="Empowerer"/>
    <s v="Unit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Analyst"/>
    <s v="Empowerer"/>
    <s v="Squad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Analyst"/>
    <s v="Empowerer"/>
    <s v="Squad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Analyst"/>
    <s v="Empowerer"/>
    <s v="Squad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Analyst"/>
    <s v="Empowerer"/>
    <s v="Unit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Analyst"/>
    <s v="Empowerer"/>
    <s v="Unit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Analyst"/>
    <s v="Empowerer"/>
    <s v="Unit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Maverick"/>
    <s v="Empowerer"/>
    <s v="Squad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Maverick"/>
    <s v="Empowerer"/>
    <s v="Squad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Maverick"/>
    <s v="Empowerer"/>
    <s v="Squad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Maverick"/>
    <s v="Empowerer"/>
    <s v="Unit"/>
    <s v="Yes"/>
    <s v="depends"/>
    <x v="1957"/>
    <x v="2"/>
    <s v="131k to 150k"/>
    <n v="5"/>
    <s v="31k to 40k"/>
    <x v="3"/>
    <s v="Yes"/>
    <s v="6 hours"/>
    <s v="Once in 3 months"/>
    <s v="Meaningful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Maverick"/>
    <s v="Empowerer"/>
    <s v="Unit"/>
    <s v="Yes"/>
    <s v="depends"/>
    <x v="1957"/>
    <x v="2"/>
    <s v="131k to 150k"/>
    <n v="5"/>
    <s v="31k to 40k"/>
    <x v="3"/>
    <s v="Yes"/>
    <s v="6 hours"/>
    <s v="Once in 3 months"/>
    <s v="Ally"/>
    <x v="4"/>
  </r>
  <r>
    <d v="2024-03-26T00:02:23"/>
    <s v="In"/>
    <n v="751002"/>
    <x v="0"/>
    <x v="2"/>
    <x v="2"/>
    <s v="yes"/>
    <x v="0"/>
    <x v="1"/>
    <n v="6"/>
    <s v="nomadic"/>
    <s v="Fostering"/>
    <s v="Independent"/>
    <s v="Maverick"/>
    <s v="Empowerer"/>
    <s v="Unit"/>
    <s v="Yes"/>
    <s v="depends"/>
    <x v="1957"/>
    <x v="2"/>
    <s v="131k to 150k"/>
    <n v="5"/>
    <s v="31k to 40k"/>
    <x v="3"/>
    <s v="Yes"/>
    <s v="6 hours"/>
    <s v="Once in 3 months"/>
    <s v="Engaging"/>
    <x v="4"/>
  </r>
  <r>
    <d v="2024-03-26T12:03:19"/>
    <s v="Others"/>
    <n v="100001"/>
    <x v="0"/>
    <x v="2"/>
    <x v="0"/>
    <s v="yes"/>
    <x v="0"/>
    <x v="0"/>
    <n v="5"/>
    <s v="hybrid"/>
    <s v="Empowering"/>
    <s v="Internal"/>
    <s v="Analyst"/>
    <s v="Clarifi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Analyst"/>
    <s v="Clarifi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Analyst"/>
    <s v="Clarifi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Analyst"/>
    <s v="Clarifi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Analyst"/>
    <s v="Empower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Analyst"/>
    <s v="Empower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Analyst"/>
    <s v="Empower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Analyst"/>
    <s v="Empower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Maverick"/>
    <s v="Clarifi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Maverick"/>
    <s v="Clarifi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Maverick"/>
    <s v="Clarifi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Maverick"/>
    <s v="Clarifi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Maverick"/>
    <s v="Empower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Maverick"/>
    <s v="Empower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Maverick"/>
    <s v="Empower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Maverick"/>
    <s v="Empower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Cyber Defender:"/>
    <s v="Clarifi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Cyber Defender:"/>
    <s v="Clarifi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Cyber Defender:"/>
    <s v="Clarifi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Cyber Defender:"/>
    <s v="Clarifi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Cyber Defender:"/>
    <s v="Empower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Cyber Defender:"/>
    <s v="Empower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Cyber Defender:"/>
    <s v="Empower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Internal"/>
    <s v="Cyber Defender:"/>
    <s v="Empower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Analyst"/>
    <s v="Clarifi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Analyst"/>
    <s v="Clarifi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Analyst"/>
    <s v="Clarifi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Analyst"/>
    <s v="Clarifi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Analyst"/>
    <s v="Empower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Analyst"/>
    <s v="Empower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Analyst"/>
    <s v="Empower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Analyst"/>
    <s v="Empower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Maverick"/>
    <s v="Clarifi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Maverick"/>
    <s v="Clarifi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Maverick"/>
    <s v="Clarifi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Maverick"/>
    <s v="Clarifi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Maverick"/>
    <s v="Empower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Maverick"/>
    <s v="Empower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Maverick"/>
    <s v="Empower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Maverick"/>
    <s v="Empower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Cyber Defender:"/>
    <s v="Clarifi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Cyber Defender:"/>
    <s v="Clarifi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Cyber Defender:"/>
    <s v="Clarifi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Cyber Defender:"/>
    <s v="Clarifi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Cyber Defender:"/>
    <s v="Empower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Cyber Defender:"/>
    <s v="Empower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Cyber Defender:"/>
    <s v="Empower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Guided"/>
    <s v="Cyber Defender:"/>
    <s v="Empower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Analyst"/>
    <s v="Clarifi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Analyst"/>
    <s v="Clarifi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Analyst"/>
    <s v="Clarifi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Analyst"/>
    <s v="Clarifi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Analyst"/>
    <s v="Empower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Analyst"/>
    <s v="Empower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Analyst"/>
    <s v="Empower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Analyst"/>
    <s v="Empower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Maverick"/>
    <s v="Clarifi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Maverick"/>
    <s v="Clarifi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Maverick"/>
    <s v="Clarifi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Maverick"/>
    <s v="Clarifi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Maverick"/>
    <s v="Empower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Maverick"/>
    <s v="Empower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Maverick"/>
    <s v="Empower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Maverick"/>
    <s v="Empower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Cyber Defender:"/>
    <s v="Clarifi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Cyber Defender:"/>
    <s v="Clarifi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Cyber Defender:"/>
    <s v="Clarifi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Cyber Defender:"/>
    <s v="Clarifi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Cyber Defender:"/>
    <s v="Empowerer"/>
    <s v="Core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Cyber Defender:"/>
    <s v="Empowerer"/>
    <s v="Core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Cyber Defender:"/>
    <s v="Empowerer"/>
    <s v="Unit"/>
    <s v="Yes"/>
    <s v="depends"/>
    <x v="1958"/>
    <x v="2"/>
    <s v="more than 151k"/>
    <n v="5"/>
    <s v="31k to 40k"/>
    <x v="3"/>
    <s v="Yes"/>
    <s v="8 hours"/>
    <s v="Once in 6 months"/>
    <s v="No Politics"/>
    <x v="2"/>
  </r>
  <r>
    <d v="2024-03-26T12:03:19"/>
    <s v="Others"/>
    <n v="100001"/>
    <x v="0"/>
    <x v="2"/>
    <x v="0"/>
    <s v="yes"/>
    <x v="0"/>
    <x v="0"/>
    <n v="5"/>
    <s v="hybrid"/>
    <s v="Empowering"/>
    <s v="Mentorship"/>
    <s v="Cyber Defender:"/>
    <s v="Empowerer"/>
    <s v="Unit"/>
    <s v="Yes"/>
    <s v="depends"/>
    <x v="1958"/>
    <x v="2"/>
    <s v="more than 151k"/>
    <n v="5"/>
    <s v="31k to 40k"/>
    <x v="3"/>
    <s v="Yes"/>
    <s v="8 hours"/>
    <s v="Once in 6 months"/>
    <s v="Ally"/>
    <x v="2"/>
  </r>
  <r>
    <d v="2024-03-26T22:03:41"/>
    <s v="In"/>
    <n v="400067"/>
    <x v="0"/>
    <x v="1"/>
    <x v="0"/>
    <s v="depends"/>
    <x v="1"/>
    <x v="0"/>
    <n v="6"/>
    <s v="WFO"/>
    <s v="Empowering"/>
    <s v="Internal"/>
    <s v="Business"/>
    <s v="Communicator"/>
    <s v="Solo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Internal"/>
    <s v="Business"/>
    <s v="Communicator"/>
    <s v="Solo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Internal"/>
    <s v="Business"/>
    <s v="Communicator"/>
    <s v="Core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Internal"/>
    <s v="Business"/>
    <s v="Communicator"/>
    <s v="Core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Internal"/>
    <s v="seller"/>
    <s v="Communicator"/>
    <s v="Solo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Internal"/>
    <s v="seller"/>
    <s v="Communicator"/>
    <s v="Solo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Internal"/>
    <s v="seller"/>
    <s v="Communicator"/>
    <s v="Core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Internal"/>
    <s v="seller"/>
    <s v="Communicator"/>
    <s v="Core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Internal"/>
    <s v="AI Specialist"/>
    <s v="Communicator"/>
    <s v="Solo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Internal"/>
    <s v="AI Specialist"/>
    <s v="Communicator"/>
    <s v="Solo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Internal"/>
    <s v="AI Specialist"/>
    <s v="Communicator"/>
    <s v="Core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Internal"/>
    <s v="AI Specialist"/>
    <s v="Communicator"/>
    <s v="Core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Guided"/>
    <s v="Business"/>
    <s v="Communicator"/>
    <s v="Solo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Guided"/>
    <s v="Business"/>
    <s v="Communicator"/>
    <s v="Solo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Guided"/>
    <s v="Business"/>
    <s v="Communicator"/>
    <s v="Core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Guided"/>
    <s v="Business"/>
    <s v="Communicator"/>
    <s v="Core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Guided"/>
    <s v="seller"/>
    <s v="Communicator"/>
    <s v="Solo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Guided"/>
    <s v="seller"/>
    <s v="Communicator"/>
    <s v="Solo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Guided"/>
    <s v="seller"/>
    <s v="Communicator"/>
    <s v="Core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Guided"/>
    <s v="seller"/>
    <s v="Communicator"/>
    <s v="Core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Guided"/>
    <s v="AI Specialist"/>
    <s v="Communicator"/>
    <s v="Solo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Guided"/>
    <s v="AI Specialist"/>
    <s v="Communicator"/>
    <s v="Solo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Guided"/>
    <s v="AI Specialist"/>
    <s v="Communicator"/>
    <s v="Core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Guided"/>
    <s v="AI Specialist"/>
    <s v="Communicator"/>
    <s v="Core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Observational"/>
    <s v="Business"/>
    <s v="Communicator"/>
    <s v="Solo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Observational"/>
    <s v="Business"/>
    <s v="Communicator"/>
    <s v="Solo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Observational"/>
    <s v="Business"/>
    <s v="Communicator"/>
    <s v="Core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Observational"/>
    <s v="Business"/>
    <s v="Communicator"/>
    <s v="Core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Observational"/>
    <s v="seller"/>
    <s v="Communicator"/>
    <s v="Solo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Observational"/>
    <s v="seller"/>
    <s v="Communicator"/>
    <s v="Solo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Observational"/>
    <s v="seller"/>
    <s v="Communicator"/>
    <s v="Core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Observational"/>
    <s v="seller"/>
    <s v="Communicator"/>
    <s v="Core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Observational"/>
    <s v="AI Specialist"/>
    <s v="Communicator"/>
    <s v="Solo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Observational"/>
    <s v="AI Specialist"/>
    <s v="Communicator"/>
    <s v="Solo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03:41"/>
    <s v="In"/>
    <n v="400067"/>
    <x v="0"/>
    <x v="1"/>
    <x v="0"/>
    <s v="depends"/>
    <x v="1"/>
    <x v="0"/>
    <n v="6"/>
    <s v="WFO"/>
    <s v="Empowering"/>
    <s v="Observational"/>
    <s v="AI Specialist"/>
    <s v="Communicator"/>
    <s v="Core"/>
    <s v="No"/>
    <s v="never"/>
    <x v="1959"/>
    <x v="2"/>
    <s v="more than 151k"/>
    <n v="7"/>
    <s v="31k to 40k"/>
    <x v="4"/>
    <s v="No"/>
    <s v="6 hours"/>
    <s v="Once in 2 months"/>
    <s v="Raise"/>
    <x v="7"/>
  </r>
  <r>
    <d v="2024-03-26T22:03:41"/>
    <s v="In"/>
    <n v="400067"/>
    <x v="0"/>
    <x v="1"/>
    <x v="0"/>
    <s v="depends"/>
    <x v="1"/>
    <x v="0"/>
    <n v="6"/>
    <s v="WFO"/>
    <s v="Empowering"/>
    <s v="Observational"/>
    <s v="AI Specialist"/>
    <s v="Communicator"/>
    <s v="Core"/>
    <s v="No"/>
    <s v="never"/>
    <x v="1959"/>
    <x v="2"/>
    <s v="more than 151k"/>
    <n v="7"/>
    <s v="31k to 40k"/>
    <x v="4"/>
    <s v="No"/>
    <s v="6 hours"/>
    <s v="Once in 2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trategist"/>
    <s v="Clarifi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trategist"/>
    <s v="Clarifi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trategist"/>
    <s v="Clarifi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trategist"/>
    <s v="Clarifi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trategist"/>
    <s v="Empower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trategist"/>
    <s v="Empower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trategist"/>
    <s v="Empower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trategist"/>
    <s v="Empower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hepherd"/>
    <s v="Clarifi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hepherd"/>
    <s v="Clarifi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hepherd"/>
    <s v="Clarifi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hepherd"/>
    <s v="Clarifi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hepherd"/>
    <s v="Empower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hepherd"/>
    <s v="Empower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hepherd"/>
    <s v="Empower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Shepherd"/>
    <s v="Empower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Curator"/>
    <s v="Clarifi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Curator"/>
    <s v="Clarifi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Curator"/>
    <s v="Clarifi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Curator"/>
    <s v="Clarifi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Curator"/>
    <s v="Empower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Curator"/>
    <s v="Empower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Curator"/>
    <s v="Empower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Guided"/>
    <s v="Curator"/>
    <s v="Empower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trategist"/>
    <s v="Clarifi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trategist"/>
    <s v="Clarifi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trategist"/>
    <s v="Clarifi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trategist"/>
    <s v="Clarifi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trategist"/>
    <s v="Empower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trategist"/>
    <s v="Empower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trategist"/>
    <s v="Empower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trategist"/>
    <s v="Empower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hepherd"/>
    <s v="Clarifi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hepherd"/>
    <s v="Clarifi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hepherd"/>
    <s v="Clarifi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hepherd"/>
    <s v="Clarifi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hepherd"/>
    <s v="Empower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hepherd"/>
    <s v="Empower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hepherd"/>
    <s v="Empower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Shepherd"/>
    <s v="Empower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Curator"/>
    <s v="Clarifi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Curator"/>
    <s v="Clarifi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Curator"/>
    <s v="Clarifi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Curator"/>
    <s v="Clarifi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Curator"/>
    <s v="Empower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Curator"/>
    <s v="Empower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Curator"/>
    <s v="Empower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Observational"/>
    <s v="Curator"/>
    <s v="Empower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trategist"/>
    <s v="Clarifi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trategist"/>
    <s v="Clarifi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trategist"/>
    <s v="Clarifi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trategist"/>
    <s v="Clarifi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trategist"/>
    <s v="Empower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trategist"/>
    <s v="Empower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trategist"/>
    <s v="Empower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trategist"/>
    <s v="Empower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hepherd"/>
    <s v="Clarifi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hepherd"/>
    <s v="Clarifi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hepherd"/>
    <s v="Clarifi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hepherd"/>
    <s v="Clarifi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hepherd"/>
    <s v="Empower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hepherd"/>
    <s v="Empower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hepherd"/>
    <s v="Empower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Shepherd"/>
    <s v="Empower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Curator"/>
    <s v="Clarifi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Curator"/>
    <s v="Clarifi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Curator"/>
    <s v="Clarifi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Curator"/>
    <s v="Clarifi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Curator"/>
    <s v="Empowerer"/>
    <s v="Squad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Curator"/>
    <s v="Empowerer"/>
    <s v="Squad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Curator"/>
    <s v="Empowerer"/>
    <s v="Core"/>
    <s v="Yes"/>
    <s v="depends"/>
    <x v="1960"/>
    <x v="3"/>
    <s v="91k to 110k"/>
    <n v="10"/>
    <s v="26k to 30k"/>
    <x v="3"/>
    <s v="No"/>
    <s v="8 hours"/>
    <s v="Once in 3 months"/>
    <s v="Raise"/>
    <x v="7"/>
  </r>
  <r>
    <d v="2024-03-26T22:11:29"/>
    <s v="In"/>
    <n v="400067"/>
    <x v="0"/>
    <x v="4"/>
    <x v="0"/>
    <s v="depends"/>
    <x v="0"/>
    <x v="0"/>
    <n v="9"/>
    <s v="hybrid"/>
    <s v="Supportive"/>
    <s v="Intrapreneurial"/>
    <s v="Curator"/>
    <s v="Empowerer"/>
    <s v="Core"/>
    <s v="Yes"/>
    <s v="depends"/>
    <x v="1960"/>
    <x v="3"/>
    <s v="91k to 110k"/>
    <n v="10"/>
    <s v="26k to 30k"/>
    <x v="3"/>
    <s v="No"/>
    <s v="8 hours"/>
    <s v="Once in 3 months"/>
    <s v="Meaningful"/>
    <x v="7"/>
  </r>
  <r>
    <d v="2024-03-26T22:19:49"/>
    <s v="In"/>
    <n v="401101"/>
    <x v="0"/>
    <x v="1"/>
    <x v="0"/>
    <s v="depends"/>
    <x v="0"/>
    <x v="0"/>
    <n v="5"/>
    <s v="hybrid"/>
    <s v="Empowering"/>
    <s v="Internal"/>
    <s v="Shepherd"/>
    <s v="Clarifi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Shepherd"/>
    <s v="Clarifi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Shepherd"/>
    <s v="Clarifi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Shepherd"/>
    <s v="Clarifi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Shepherd"/>
    <s v="Empower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Shepherd"/>
    <s v="Empower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Shepherd"/>
    <s v="Empower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Shepherd"/>
    <s v="Empower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Developer"/>
    <s v="Clarifi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Developer"/>
    <s v="Clarifi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Developer"/>
    <s v="Clarifi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Developer"/>
    <s v="Clarifi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Developer"/>
    <s v="Empower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Developer"/>
    <s v="Empower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Developer"/>
    <s v="Empower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Developer"/>
    <s v="Empower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Business"/>
    <s v="Clarifi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Business"/>
    <s v="Clarifi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Business"/>
    <s v="Clarifi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Business"/>
    <s v="Clarifi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Business"/>
    <s v="Empower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Business"/>
    <s v="Empower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Business"/>
    <s v="Empower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ernal"/>
    <s v="Business"/>
    <s v="Empower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Shepherd"/>
    <s v="Clarifi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Shepherd"/>
    <s v="Clarifi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Shepherd"/>
    <s v="Clarifi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Shepherd"/>
    <s v="Clarifi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Shepherd"/>
    <s v="Empower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Shepherd"/>
    <s v="Empower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Shepherd"/>
    <s v="Empower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Shepherd"/>
    <s v="Empower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Developer"/>
    <s v="Clarifi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Developer"/>
    <s v="Clarifi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Developer"/>
    <s v="Clarifi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Developer"/>
    <s v="Clarifi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Developer"/>
    <s v="Empower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Developer"/>
    <s v="Empower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Developer"/>
    <s v="Empower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Developer"/>
    <s v="Empower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Business"/>
    <s v="Clarifi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Business"/>
    <s v="Clarifi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Business"/>
    <s v="Clarifi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Business"/>
    <s v="Clarifi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Business"/>
    <s v="Empower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Business"/>
    <s v="Empower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Business"/>
    <s v="Empower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Observational"/>
    <s v="Business"/>
    <s v="Empower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Shepherd"/>
    <s v="Clarifi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Shepherd"/>
    <s v="Clarifi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Shepherd"/>
    <s v="Clarifi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Shepherd"/>
    <s v="Clarifi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Shepherd"/>
    <s v="Empower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Shepherd"/>
    <s v="Empower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Shepherd"/>
    <s v="Empower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Shepherd"/>
    <s v="Empower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Developer"/>
    <s v="Clarifi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Developer"/>
    <s v="Clarifi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Developer"/>
    <s v="Clarifi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Developer"/>
    <s v="Clarifi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Developer"/>
    <s v="Empower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Developer"/>
    <s v="Empower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Developer"/>
    <s v="Empower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Developer"/>
    <s v="Empower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Business"/>
    <s v="Clarifi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Business"/>
    <s v="Clarifi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Business"/>
    <s v="Clarifi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Business"/>
    <s v="Clarifi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Business"/>
    <s v="Empowerer"/>
    <s v="Squad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Business"/>
    <s v="Empowerer"/>
    <s v="Squad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Business"/>
    <s v="Empowerer"/>
    <s v="Core"/>
    <s v="Yes"/>
    <s v="never"/>
    <x v="1961"/>
    <x v="0"/>
    <s v="111k to 130k"/>
    <n v="5"/>
    <s v="31k to 40k"/>
    <x v="3"/>
    <s v="No"/>
    <s v="8 hours"/>
    <s v="Once in 2 months"/>
    <s v="Meaningful"/>
    <x v="4"/>
  </r>
  <r>
    <d v="2024-03-26T22:19:49"/>
    <s v="In"/>
    <n v="401101"/>
    <x v="0"/>
    <x v="1"/>
    <x v="0"/>
    <s v="depends"/>
    <x v="0"/>
    <x v="0"/>
    <n v="5"/>
    <s v="hybrid"/>
    <s v="Empowering"/>
    <s v="Intrapreneurial"/>
    <s v="Business"/>
    <s v="Empowerer"/>
    <s v="Core"/>
    <s v="Yes"/>
    <s v="never"/>
    <x v="1961"/>
    <x v="0"/>
    <s v="111k to 130k"/>
    <n v="5"/>
    <s v="31k to 40k"/>
    <x v="3"/>
    <s v="No"/>
    <s v="8 hours"/>
    <s v="Once in 2 months"/>
    <s v="Engaging"/>
    <x v="4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Clarifi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Clarifi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Clarifi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Clarifi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Clarifi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Clarifi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Clarifi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Clarifi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Empower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Empower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Empower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Empower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Empower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Empower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Empower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urator"/>
    <s v="Empower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Clarifi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Clarifi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Clarifi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Clarifi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Clarifi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Clarifi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Clarifi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Clarifi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Empower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Empower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Empower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Empower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Empower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Empower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Empower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Content creator"/>
    <s v="Empower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Clarifi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Clarifi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Clarifi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Clarifi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Clarifi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Clarifi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Clarifi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Clarifi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Empower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Empower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Empower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Empower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Empower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Empower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Empower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ernal"/>
    <s v="Business"/>
    <s v="Empower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Clarifi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Clarifi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Clarifi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Clarifi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Clarifi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Clarifi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Clarifi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Clarifi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Empower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Empower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Empower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Empower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Empower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Empower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Empower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urator"/>
    <s v="Empower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Clarifi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Clarifi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Clarifi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Clarifi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Clarifi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Clarifi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Clarifi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Clarifi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Empower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Empower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Empower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Empower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Empower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Empower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Empower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Content creator"/>
    <s v="Empower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Clarifi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Clarifi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Clarifi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Clarifi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Clarifi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Clarifi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Clarifi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Clarifi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Empower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Empower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Empower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Empower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Empower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Empower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Empower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Guided"/>
    <s v="Business"/>
    <s v="Empower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Clarifi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Clarifi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Clarifi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Clarifi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Clarifi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Clarifi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Clarifi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Clarifi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Empower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Empower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Empower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Empower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Empower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Empower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Empower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urator"/>
    <s v="Empower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Clarifi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Clarifi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Clarifi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Clarifi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Clarifi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Clarifi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Clarifi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Clarifi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Empower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Empower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Empower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Empower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Empower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Empower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Empower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Content creator"/>
    <s v="Empower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Clarifi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Clarifi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Clarifi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Clarifi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Clarifi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Clarifi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Clarifi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Clarifi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Empowerer"/>
    <s v="Solo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Empowerer"/>
    <s v="Solo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Empowerer"/>
    <s v="Solo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Empowerer"/>
    <s v="Solo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Empowerer"/>
    <s v="Crew"/>
    <s v="Yes"/>
    <s v="depends"/>
    <x v="1962"/>
    <x v="2"/>
    <s v="more than 151k"/>
    <n v="3"/>
    <s v="31k to 40k"/>
    <x v="1"/>
    <s v="No"/>
    <s v="8 hours"/>
    <s v="Once in 3 months"/>
    <s v="Raise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Empowerer"/>
    <s v="Crew"/>
    <s v="Yes"/>
    <s v="depends"/>
    <x v="1962"/>
    <x v="2"/>
    <s v="more than 151k"/>
    <n v="3"/>
    <s v="31k to 40k"/>
    <x v="1"/>
    <s v="No"/>
    <s v="8 hours"/>
    <s v="Once in 3 months"/>
    <s v="No Politics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Empowerer"/>
    <s v="Crew"/>
    <s v="Yes"/>
    <s v="depends"/>
    <x v="1962"/>
    <x v="2"/>
    <s v="more than 151k"/>
    <n v="3"/>
    <s v="31k to 40k"/>
    <x v="1"/>
    <s v="No"/>
    <s v="8 hours"/>
    <s v="Once in 3 months"/>
    <s v="Ally"/>
    <x v="2"/>
  </r>
  <r>
    <d v="2024-03-26T22:20:48"/>
    <s v="In"/>
    <n v="401101"/>
    <x v="0"/>
    <x v="4"/>
    <x v="0"/>
    <s v="yes"/>
    <x v="0"/>
    <x v="0"/>
    <n v="5"/>
    <s v="hybrid"/>
    <s v="Empowering"/>
    <s v="Intrapreneurial"/>
    <s v="Business"/>
    <s v="Empowerer"/>
    <s v="Crew"/>
    <s v="Yes"/>
    <s v="depends"/>
    <x v="1962"/>
    <x v="2"/>
    <s v="more than 151k"/>
    <n v="3"/>
    <s v="31k to 40k"/>
    <x v="1"/>
    <s v="No"/>
    <s v="8 hours"/>
    <s v="Once in 3 months"/>
    <s v="Engaging"/>
    <x v="2"/>
  </r>
  <r>
    <d v="2024-03-26T23:09:38"/>
    <s v="In"/>
    <n v="401202"/>
    <x v="0"/>
    <x v="4"/>
    <x v="1"/>
    <s v="no"/>
    <x v="1"/>
    <x v="1"/>
    <n v="4"/>
    <s v="hybrid"/>
    <s v="Empowering"/>
    <s v="Guided"/>
    <s v="Strategist"/>
    <s v="Empowerer"/>
    <s v="Squad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Guided"/>
    <s v="Strategist"/>
    <s v="Empowerer"/>
    <s v="Squad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Guided"/>
    <s v="Strategist"/>
    <s v="Empowerer"/>
    <s v="Crew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Guided"/>
    <s v="Strategist"/>
    <s v="Empowerer"/>
    <s v="Crew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Guided"/>
    <s v="Optimizer"/>
    <s v="Empowerer"/>
    <s v="Squad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Guided"/>
    <s v="Optimizer"/>
    <s v="Empowerer"/>
    <s v="Squad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Guided"/>
    <s v="Optimizer"/>
    <s v="Empowerer"/>
    <s v="Crew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Guided"/>
    <s v="Optimizer"/>
    <s v="Empowerer"/>
    <s v="Crew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Guided"/>
    <s v="Shepherd"/>
    <s v="Empowerer"/>
    <s v="Squad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Guided"/>
    <s v="Shepherd"/>
    <s v="Empowerer"/>
    <s v="Squad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Guided"/>
    <s v="Shepherd"/>
    <s v="Empowerer"/>
    <s v="Crew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Guided"/>
    <s v="Shepherd"/>
    <s v="Empowerer"/>
    <s v="Crew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Intrapreneurial"/>
    <s v="Strategist"/>
    <s v="Empowerer"/>
    <s v="Squad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Intrapreneurial"/>
    <s v="Strategist"/>
    <s v="Empowerer"/>
    <s v="Squad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Intrapreneurial"/>
    <s v="Strategist"/>
    <s v="Empowerer"/>
    <s v="Crew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Intrapreneurial"/>
    <s v="Strategist"/>
    <s v="Empowerer"/>
    <s v="Crew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Intrapreneurial"/>
    <s v="Optimizer"/>
    <s v="Empowerer"/>
    <s v="Squad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Intrapreneurial"/>
    <s v="Optimizer"/>
    <s v="Empowerer"/>
    <s v="Squad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Intrapreneurial"/>
    <s v="Optimizer"/>
    <s v="Empowerer"/>
    <s v="Crew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Intrapreneurial"/>
    <s v="Optimizer"/>
    <s v="Empowerer"/>
    <s v="Crew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Intrapreneurial"/>
    <s v="Shepherd"/>
    <s v="Empowerer"/>
    <s v="Squad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Intrapreneurial"/>
    <s v="Shepherd"/>
    <s v="Empowerer"/>
    <s v="Squad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Intrapreneurial"/>
    <s v="Shepherd"/>
    <s v="Empowerer"/>
    <s v="Crew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Intrapreneurial"/>
    <s v="Shepherd"/>
    <s v="Empowerer"/>
    <s v="Crew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Independent"/>
    <s v="Strategist"/>
    <s v="Empowerer"/>
    <s v="Squad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Independent"/>
    <s v="Strategist"/>
    <s v="Empowerer"/>
    <s v="Squad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Independent"/>
    <s v="Strategist"/>
    <s v="Empowerer"/>
    <s v="Crew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Independent"/>
    <s v="Strategist"/>
    <s v="Empowerer"/>
    <s v="Crew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Independent"/>
    <s v="Optimizer"/>
    <s v="Empowerer"/>
    <s v="Squad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Independent"/>
    <s v="Optimizer"/>
    <s v="Empowerer"/>
    <s v="Squad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Independent"/>
    <s v="Optimizer"/>
    <s v="Empowerer"/>
    <s v="Crew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Independent"/>
    <s v="Optimizer"/>
    <s v="Empowerer"/>
    <s v="Crew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Independent"/>
    <s v="Shepherd"/>
    <s v="Empowerer"/>
    <s v="Squad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Independent"/>
    <s v="Shepherd"/>
    <s v="Empowerer"/>
    <s v="Squad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6T23:09:38"/>
    <s v="In"/>
    <n v="401202"/>
    <x v="0"/>
    <x v="4"/>
    <x v="1"/>
    <s v="no"/>
    <x v="1"/>
    <x v="1"/>
    <n v="4"/>
    <s v="hybrid"/>
    <s v="Empowering"/>
    <s v="Independent"/>
    <s v="Shepherd"/>
    <s v="Empowerer"/>
    <s v="Crew"/>
    <s v="Yes"/>
    <s v="no"/>
    <x v="1963"/>
    <x v="2"/>
    <s v="more than 151k"/>
    <n v="5"/>
    <s v="31k to 40k"/>
    <x v="3"/>
    <s v="No"/>
    <s v="8 hours"/>
    <s v="Once in 3 months"/>
    <s v="Meaningful"/>
    <x v="5"/>
  </r>
  <r>
    <d v="2024-03-26T23:09:38"/>
    <s v="In"/>
    <n v="401202"/>
    <x v="0"/>
    <x v="4"/>
    <x v="1"/>
    <s v="no"/>
    <x v="1"/>
    <x v="1"/>
    <n v="4"/>
    <s v="hybrid"/>
    <s v="Empowering"/>
    <s v="Independent"/>
    <s v="Shepherd"/>
    <s v="Empowerer"/>
    <s v="Crew"/>
    <s v="Yes"/>
    <s v="no"/>
    <x v="1963"/>
    <x v="2"/>
    <s v="more than 151k"/>
    <n v="5"/>
    <s v="31k to 40k"/>
    <x v="3"/>
    <s v="No"/>
    <s v="8 hours"/>
    <s v="Once in 3 months"/>
    <s v="No Politics"/>
    <x v="5"/>
  </r>
  <r>
    <d v="2024-03-27T00:30:52"/>
    <s v="In"/>
    <n v="400068"/>
    <x v="0"/>
    <x v="2"/>
    <x v="2"/>
    <s v="depends"/>
    <x v="0"/>
    <x v="0"/>
    <n v="10"/>
    <s v="nomadic"/>
    <s v="Empowering"/>
    <s v="Internal"/>
    <s v="Educator"/>
    <s v="Communicator"/>
    <s v="Squad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Internal"/>
    <s v="Educator"/>
    <s v="Communicator"/>
    <s v="Squad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Internal"/>
    <s v="Educator"/>
    <s v="Communicator"/>
    <s v="Core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Internal"/>
    <s v="Educator"/>
    <s v="Communicator"/>
    <s v="Core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Internal"/>
    <s v="Developer"/>
    <s v="Communicator"/>
    <s v="Squad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Internal"/>
    <s v="Developer"/>
    <s v="Communicator"/>
    <s v="Squad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Internal"/>
    <s v="Developer"/>
    <s v="Communicator"/>
    <s v="Core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Internal"/>
    <s v="Developer"/>
    <s v="Communicator"/>
    <s v="Core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Internal"/>
    <s v="Public Servant"/>
    <s v="Communicator"/>
    <s v="Squad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Internal"/>
    <s v="Public Servant"/>
    <s v="Communicator"/>
    <s v="Squad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Internal"/>
    <s v="Public Servant"/>
    <s v="Communicator"/>
    <s v="Core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Internal"/>
    <s v="Public Servant"/>
    <s v="Communicator"/>
    <s v="Core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Guided"/>
    <s v="Educator"/>
    <s v="Communicator"/>
    <s v="Squad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Guided"/>
    <s v="Educator"/>
    <s v="Communicator"/>
    <s v="Squad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Guided"/>
    <s v="Educator"/>
    <s v="Communicator"/>
    <s v="Core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Guided"/>
    <s v="Educator"/>
    <s v="Communicator"/>
    <s v="Core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Guided"/>
    <s v="Developer"/>
    <s v="Communicator"/>
    <s v="Squad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Guided"/>
    <s v="Developer"/>
    <s v="Communicator"/>
    <s v="Squad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Guided"/>
    <s v="Developer"/>
    <s v="Communicator"/>
    <s v="Core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Guided"/>
    <s v="Developer"/>
    <s v="Communicator"/>
    <s v="Core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Guided"/>
    <s v="Public Servant"/>
    <s v="Communicator"/>
    <s v="Squad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Guided"/>
    <s v="Public Servant"/>
    <s v="Communicator"/>
    <s v="Squad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Guided"/>
    <s v="Public Servant"/>
    <s v="Communicator"/>
    <s v="Core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Guided"/>
    <s v="Public Servant"/>
    <s v="Communicator"/>
    <s v="Core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Intrapreneurial"/>
    <s v="Educator"/>
    <s v="Communicator"/>
    <s v="Squad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Intrapreneurial"/>
    <s v="Educator"/>
    <s v="Communicator"/>
    <s v="Squad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Intrapreneurial"/>
    <s v="Educator"/>
    <s v="Communicator"/>
    <s v="Core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Intrapreneurial"/>
    <s v="Educator"/>
    <s v="Communicator"/>
    <s v="Core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Intrapreneurial"/>
    <s v="Developer"/>
    <s v="Communicator"/>
    <s v="Squad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Intrapreneurial"/>
    <s v="Developer"/>
    <s v="Communicator"/>
    <s v="Squad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Intrapreneurial"/>
    <s v="Developer"/>
    <s v="Communicator"/>
    <s v="Core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Intrapreneurial"/>
    <s v="Developer"/>
    <s v="Communicator"/>
    <s v="Core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Intrapreneurial"/>
    <s v="Public Servant"/>
    <s v="Communicator"/>
    <s v="Squad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Intrapreneurial"/>
    <s v="Public Servant"/>
    <s v="Communicator"/>
    <s v="Squad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00:30:52"/>
    <s v="In"/>
    <n v="400068"/>
    <x v="0"/>
    <x v="2"/>
    <x v="2"/>
    <s v="depends"/>
    <x v="0"/>
    <x v="0"/>
    <n v="10"/>
    <s v="nomadic"/>
    <s v="Empowering"/>
    <s v="Intrapreneurial"/>
    <s v="Public Servant"/>
    <s v="Communicator"/>
    <s v="Core"/>
    <s v="No"/>
    <s v="never"/>
    <x v="1964"/>
    <x v="5"/>
    <s v="more than 151k"/>
    <n v="7"/>
    <s v="31k to 40k"/>
    <x v="1"/>
    <s v="Yes"/>
    <s v="6 hours"/>
    <s v="Once in 2 months"/>
    <s v="No Politics"/>
    <x v="3"/>
  </r>
  <r>
    <d v="2024-03-27T00:30:52"/>
    <s v="In"/>
    <n v="400068"/>
    <x v="0"/>
    <x v="2"/>
    <x v="2"/>
    <s v="depends"/>
    <x v="0"/>
    <x v="0"/>
    <n v="10"/>
    <s v="nomadic"/>
    <s v="Empowering"/>
    <s v="Intrapreneurial"/>
    <s v="Public Servant"/>
    <s v="Communicator"/>
    <s v="Core"/>
    <s v="No"/>
    <s v="never"/>
    <x v="1964"/>
    <x v="5"/>
    <s v="more than 151k"/>
    <n v="7"/>
    <s v="31k to 40k"/>
    <x v="1"/>
    <s v="Yes"/>
    <s v="6 hours"/>
    <s v="Once in 2 months"/>
    <s v="Engaging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Educator"/>
    <s v="Empowerer"/>
    <s v="Squad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Educator"/>
    <s v="Empowerer"/>
    <s v="Squad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Educator"/>
    <s v="Empowerer"/>
    <s v="Squad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Educator"/>
    <s v="Empowerer"/>
    <s v="Core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Educator"/>
    <s v="Empowerer"/>
    <s v="Core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Educator"/>
    <s v="Empowerer"/>
    <s v="Core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Shepherd"/>
    <s v="Empowerer"/>
    <s v="Squad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Shepherd"/>
    <s v="Empowerer"/>
    <s v="Squad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Shepherd"/>
    <s v="Empowerer"/>
    <s v="Squad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Shepherd"/>
    <s v="Empowerer"/>
    <s v="Core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Shepherd"/>
    <s v="Empowerer"/>
    <s v="Core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Shepherd"/>
    <s v="Empowerer"/>
    <s v="Core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Analyst"/>
    <s v="Empowerer"/>
    <s v="Squad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Analyst"/>
    <s v="Empowerer"/>
    <s v="Squad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Analyst"/>
    <s v="Empowerer"/>
    <s v="Squad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Analyst"/>
    <s v="Empowerer"/>
    <s v="Core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Analyst"/>
    <s v="Empowerer"/>
    <s v="Core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Internal"/>
    <s v="Analyst"/>
    <s v="Empowerer"/>
    <s v="Core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Educator"/>
    <s v="Empowerer"/>
    <s v="Squad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Educator"/>
    <s v="Empowerer"/>
    <s v="Squad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Educator"/>
    <s v="Empowerer"/>
    <s v="Squad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Educator"/>
    <s v="Empowerer"/>
    <s v="Core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Educator"/>
    <s v="Empowerer"/>
    <s v="Core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Educator"/>
    <s v="Empowerer"/>
    <s v="Core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Shepherd"/>
    <s v="Empowerer"/>
    <s v="Squad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Shepherd"/>
    <s v="Empowerer"/>
    <s v="Squad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Shepherd"/>
    <s v="Empowerer"/>
    <s v="Squad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Shepherd"/>
    <s v="Empowerer"/>
    <s v="Core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Shepherd"/>
    <s v="Empowerer"/>
    <s v="Core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Shepherd"/>
    <s v="Empowerer"/>
    <s v="Core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Analyst"/>
    <s v="Empowerer"/>
    <s v="Squad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Analyst"/>
    <s v="Empowerer"/>
    <s v="Squad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Analyst"/>
    <s v="Empowerer"/>
    <s v="Squad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Analyst"/>
    <s v="Empowerer"/>
    <s v="Core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Analyst"/>
    <s v="Empowerer"/>
    <s v="Core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Guided"/>
    <s v="Analyst"/>
    <s v="Empowerer"/>
    <s v="Core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Educator"/>
    <s v="Empowerer"/>
    <s v="Squad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Educator"/>
    <s v="Empowerer"/>
    <s v="Squad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Educator"/>
    <s v="Empowerer"/>
    <s v="Squad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Educator"/>
    <s v="Empowerer"/>
    <s v="Core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Educator"/>
    <s v="Empowerer"/>
    <s v="Core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Educator"/>
    <s v="Empowerer"/>
    <s v="Core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Shepherd"/>
    <s v="Empowerer"/>
    <s v="Squad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Shepherd"/>
    <s v="Empowerer"/>
    <s v="Squad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Shepherd"/>
    <s v="Empowerer"/>
    <s v="Squad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Shepherd"/>
    <s v="Empowerer"/>
    <s v="Core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Shepherd"/>
    <s v="Empowerer"/>
    <s v="Core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Shepherd"/>
    <s v="Empowerer"/>
    <s v="Core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Analyst"/>
    <s v="Empowerer"/>
    <s v="Squad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Analyst"/>
    <s v="Empowerer"/>
    <s v="Squad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Analyst"/>
    <s v="Empowerer"/>
    <s v="Squad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Analyst"/>
    <s v="Empowerer"/>
    <s v="Core"/>
    <s v="Yes"/>
    <s v="depends"/>
    <x v="1965"/>
    <x v="2"/>
    <s v="more than 151k"/>
    <n v="5"/>
    <s v="31k to 40k"/>
    <x v="1"/>
    <s v="No"/>
    <s v="8 hours"/>
    <s v="Once in 2 months"/>
    <s v="Meaningful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Analyst"/>
    <s v="Empowerer"/>
    <s v="Core"/>
    <s v="Yes"/>
    <s v="depends"/>
    <x v="1965"/>
    <x v="2"/>
    <s v="more than 151k"/>
    <n v="5"/>
    <s v="31k to 40k"/>
    <x v="1"/>
    <s v="No"/>
    <s v="8 hours"/>
    <s v="Once in 2 months"/>
    <s v="No Politics"/>
    <x v="3"/>
  </r>
  <r>
    <d v="2024-03-27T12:21:56"/>
    <s v="In"/>
    <n v="410210"/>
    <x v="0"/>
    <x v="1"/>
    <x v="2"/>
    <s v="yes"/>
    <x v="0"/>
    <x v="0"/>
    <n v="1"/>
    <s v="hybrid"/>
    <s v="Empowering"/>
    <s v="Intrapreneurial"/>
    <s v="Analyst"/>
    <s v="Empowerer"/>
    <s v="Core"/>
    <s v="Yes"/>
    <s v="depends"/>
    <x v="1965"/>
    <x v="2"/>
    <s v="more than 151k"/>
    <n v="5"/>
    <s v="31k to 40k"/>
    <x v="1"/>
    <s v="No"/>
    <s v="8 hours"/>
    <s v="Once in 2 months"/>
    <s v="Ally"/>
    <x v="3"/>
  </r>
  <r>
    <d v="2024-03-27T14:37:34"/>
    <s v="In"/>
    <n v="400101"/>
    <x v="0"/>
    <x v="1"/>
    <x v="1"/>
    <s v="depends"/>
    <x v="1"/>
    <x v="0"/>
    <n v="7"/>
    <s v="hybrid"/>
    <s v="Empowering"/>
    <s v="Guided"/>
    <s v="Analyst"/>
    <s v="Empowerer"/>
    <s v="Squad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Guided"/>
    <s v="Analyst"/>
    <s v="Empowerer"/>
    <s v="Squad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Guided"/>
    <s v="Analyst"/>
    <s v="Empowerer"/>
    <s v="Core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Guided"/>
    <s v="Analyst"/>
    <s v="Empowerer"/>
    <s v="Core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Guided"/>
    <s v="Public Servant"/>
    <s v="Empowerer"/>
    <s v="Squad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Guided"/>
    <s v="Public Servant"/>
    <s v="Empowerer"/>
    <s v="Squad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Guided"/>
    <s v="Public Servant"/>
    <s v="Empowerer"/>
    <s v="Core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Guided"/>
    <s v="Public Servant"/>
    <s v="Empowerer"/>
    <s v="Core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Guided"/>
    <s v="Cyber Defender:"/>
    <s v="Empowerer"/>
    <s v="Squad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Guided"/>
    <s v="Cyber Defender:"/>
    <s v="Empowerer"/>
    <s v="Squad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Guided"/>
    <s v="Cyber Defender:"/>
    <s v="Empowerer"/>
    <s v="Core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Guided"/>
    <s v="Cyber Defender:"/>
    <s v="Empowerer"/>
    <s v="Core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Intrapreneurial"/>
    <s v="Analyst"/>
    <s v="Empowerer"/>
    <s v="Squad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Intrapreneurial"/>
    <s v="Analyst"/>
    <s v="Empowerer"/>
    <s v="Squad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Intrapreneurial"/>
    <s v="Analyst"/>
    <s v="Empowerer"/>
    <s v="Core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Intrapreneurial"/>
    <s v="Analyst"/>
    <s v="Empowerer"/>
    <s v="Core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Intrapreneurial"/>
    <s v="Public Servant"/>
    <s v="Empowerer"/>
    <s v="Squad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Intrapreneurial"/>
    <s v="Public Servant"/>
    <s v="Empowerer"/>
    <s v="Squad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Intrapreneurial"/>
    <s v="Public Servant"/>
    <s v="Empowerer"/>
    <s v="Core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Intrapreneurial"/>
    <s v="Public Servant"/>
    <s v="Empowerer"/>
    <s v="Core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Intrapreneurial"/>
    <s v="Cyber Defender:"/>
    <s v="Empowerer"/>
    <s v="Squad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Intrapreneurial"/>
    <s v="Cyber Defender:"/>
    <s v="Empowerer"/>
    <s v="Squad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Intrapreneurial"/>
    <s v="Cyber Defender:"/>
    <s v="Empowerer"/>
    <s v="Core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Intrapreneurial"/>
    <s v="Cyber Defender:"/>
    <s v="Empowerer"/>
    <s v="Core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Mentorship"/>
    <s v="Analyst"/>
    <s v="Empowerer"/>
    <s v="Squad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Mentorship"/>
    <s v="Analyst"/>
    <s v="Empowerer"/>
    <s v="Squad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Mentorship"/>
    <s v="Analyst"/>
    <s v="Empowerer"/>
    <s v="Core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Mentorship"/>
    <s v="Analyst"/>
    <s v="Empowerer"/>
    <s v="Core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Mentorship"/>
    <s v="Public Servant"/>
    <s v="Empowerer"/>
    <s v="Squad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Mentorship"/>
    <s v="Public Servant"/>
    <s v="Empowerer"/>
    <s v="Squad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Mentorship"/>
    <s v="Public Servant"/>
    <s v="Empowerer"/>
    <s v="Core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Mentorship"/>
    <s v="Public Servant"/>
    <s v="Empowerer"/>
    <s v="Core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Mentorship"/>
    <s v="Cyber Defender:"/>
    <s v="Empowerer"/>
    <s v="Squad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Mentorship"/>
    <s v="Cyber Defender:"/>
    <s v="Empowerer"/>
    <s v="Squad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4:37:34"/>
    <s v="In"/>
    <n v="400101"/>
    <x v="0"/>
    <x v="1"/>
    <x v="1"/>
    <s v="depends"/>
    <x v="1"/>
    <x v="0"/>
    <n v="7"/>
    <s v="hybrid"/>
    <s v="Empowering"/>
    <s v="Mentorship"/>
    <s v="Cyber Defender:"/>
    <s v="Empowerer"/>
    <s v="Core"/>
    <s v="Yes"/>
    <s v="never"/>
    <x v="1966"/>
    <x v="2"/>
    <s v="111k to 130k"/>
    <n v="7"/>
    <s v="26k to 30k"/>
    <x v="3"/>
    <s v="No"/>
    <s v="10 hours"/>
    <s v="Once in 2 months"/>
    <s v="Raise"/>
    <x v="1"/>
  </r>
  <r>
    <d v="2024-03-27T14:37:34"/>
    <s v="In"/>
    <n v="400101"/>
    <x v="0"/>
    <x v="1"/>
    <x v="1"/>
    <s v="depends"/>
    <x v="1"/>
    <x v="0"/>
    <n v="7"/>
    <s v="hybrid"/>
    <s v="Empowering"/>
    <s v="Mentorship"/>
    <s v="Cyber Defender:"/>
    <s v="Empowerer"/>
    <s v="Core"/>
    <s v="Yes"/>
    <s v="never"/>
    <x v="1966"/>
    <x v="2"/>
    <s v="111k to 130k"/>
    <n v="7"/>
    <s v="26k to 30k"/>
    <x v="3"/>
    <s v="No"/>
    <s v="10 hours"/>
    <s v="Once in 2 months"/>
    <s v="No Politics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Strategist"/>
    <s v="Communicator"/>
    <s v="Squad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Strategist"/>
    <s v="Communicator"/>
    <s v="Squad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Strategist"/>
    <s v="Communicator"/>
    <s v="Squad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Strategist"/>
    <s v="Communicator"/>
    <s v="Crew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Strategist"/>
    <s v="Communicator"/>
    <s v="Crew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Strategist"/>
    <s v="Communicator"/>
    <s v="Crew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Optimizer"/>
    <s v="Communicator"/>
    <s v="Squad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Optimizer"/>
    <s v="Communicator"/>
    <s v="Squad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Optimizer"/>
    <s v="Communicator"/>
    <s v="Squad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Optimizer"/>
    <s v="Communicator"/>
    <s v="Crew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Optimizer"/>
    <s v="Communicator"/>
    <s v="Crew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Optimizer"/>
    <s v="Communicator"/>
    <s v="Crew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Shepherd"/>
    <s v="Communicator"/>
    <s v="Squad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Shepherd"/>
    <s v="Communicator"/>
    <s v="Squad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Shepherd"/>
    <s v="Communicator"/>
    <s v="Squad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Shepherd"/>
    <s v="Communicator"/>
    <s v="Crew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Shepherd"/>
    <s v="Communicator"/>
    <s v="Crew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Internal"/>
    <s v="Shepherd"/>
    <s v="Communicator"/>
    <s v="Crew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Strategist"/>
    <s v="Communicator"/>
    <s v="Squad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Strategist"/>
    <s v="Communicator"/>
    <s v="Squad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Strategist"/>
    <s v="Communicator"/>
    <s v="Squad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Strategist"/>
    <s v="Communicator"/>
    <s v="Crew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Strategist"/>
    <s v="Communicator"/>
    <s v="Crew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Strategist"/>
    <s v="Communicator"/>
    <s v="Crew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Optimizer"/>
    <s v="Communicator"/>
    <s v="Squad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Optimizer"/>
    <s v="Communicator"/>
    <s v="Squad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Optimizer"/>
    <s v="Communicator"/>
    <s v="Squad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Optimizer"/>
    <s v="Communicator"/>
    <s v="Crew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Optimizer"/>
    <s v="Communicator"/>
    <s v="Crew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Optimizer"/>
    <s v="Communicator"/>
    <s v="Crew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Shepherd"/>
    <s v="Communicator"/>
    <s v="Squad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Shepherd"/>
    <s v="Communicator"/>
    <s v="Squad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Shepherd"/>
    <s v="Communicator"/>
    <s v="Squad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Shepherd"/>
    <s v="Communicator"/>
    <s v="Crew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Shepherd"/>
    <s v="Communicator"/>
    <s v="Crew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Guided"/>
    <s v="Shepherd"/>
    <s v="Communicator"/>
    <s v="Crew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Strategist"/>
    <s v="Communicator"/>
    <s v="Squad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Strategist"/>
    <s v="Communicator"/>
    <s v="Squad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Strategist"/>
    <s v="Communicator"/>
    <s v="Squad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Strategist"/>
    <s v="Communicator"/>
    <s v="Crew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Strategist"/>
    <s v="Communicator"/>
    <s v="Crew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Strategist"/>
    <s v="Communicator"/>
    <s v="Crew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Optimizer"/>
    <s v="Communicator"/>
    <s v="Squad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Optimizer"/>
    <s v="Communicator"/>
    <s v="Squad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Optimizer"/>
    <s v="Communicator"/>
    <s v="Squad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Optimizer"/>
    <s v="Communicator"/>
    <s v="Crew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Optimizer"/>
    <s v="Communicator"/>
    <s v="Crew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Optimizer"/>
    <s v="Communicator"/>
    <s v="Crew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Shepherd"/>
    <s v="Communicator"/>
    <s v="Squad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Shepherd"/>
    <s v="Communicator"/>
    <s v="Squad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Shepherd"/>
    <s v="Communicator"/>
    <s v="Squad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Shepherd"/>
    <s v="Communicator"/>
    <s v="Crew"/>
    <s v="No"/>
    <s v="depends"/>
    <x v="1967"/>
    <x v="3"/>
    <s v="91k to 110k"/>
    <n v="5"/>
    <s v="16k to 20k"/>
    <x v="4"/>
    <s v="Yes"/>
    <s v="8 hours"/>
    <s v="Once in 2 months"/>
    <s v="Raise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Shepherd"/>
    <s v="Communicator"/>
    <s v="Crew"/>
    <s v="No"/>
    <s v="depends"/>
    <x v="1967"/>
    <x v="3"/>
    <s v="91k to 110k"/>
    <n v="5"/>
    <s v="16k to 20k"/>
    <x v="4"/>
    <s v="Yes"/>
    <s v="8 hours"/>
    <s v="Once in 2 months"/>
    <s v="Flexible"/>
    <x v="1"/>
  </r>
  <r>
    <d v="2024-03-27T19:30:45"/>
    <s v="In"/>
    <n v="401208"/>
    <x v="1"/>
    <x v="1"/>
    <x v="2"/>
    <s v="depends"/>
    <x v="1"/>
    <x v="1"/>
    <n v="9"/>
    <s v="WFO"/>
    <s v="Fostering"/>
    <s v="Intrapreneurial"/>
    <s v="Shepherd"/>
    <s v="Communicator"/>
    <s v="Crew"/>
    <s v="No"/>
    <s v="depends"/>
    <x v="1967"/>
    <x v="3"/>
    <s v="91k to 110k"/>
    <n v="5"/>
    <s v="16k to 20k"/>
    <x v="4"/>
    <s v="Yes"/>
    <s v="8 hours"/>
    <s v="Once in 2 months"/>
    <s v="Engaging"/>
    <x v="1"/>
  </r>
  <r>
    <d v="2024-03-27T23:08:28"/>
    <s v="In"/>
    <n v="560082"/>
    <x v="0"/>
    <x v="0"/>
    <x v="2"/>
    <s v="yes"/>
    <x v="1"/>
    <x v="1"/>
    <n v="7"/>
    <s v="nomadic"/>
    <s v="Fostering"/>
    <s v="Guided"/>
    <s v="Analyst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nalyst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nalyst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nalyst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nalyst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nalyst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nalyst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nalyst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Business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Business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Business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Business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Business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Business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Business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Business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I Specialist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I Specialist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I Specialist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I Specialist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I Specialist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I Specialist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I Specialist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Guided"/>
    <s v="AI Specialist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nalyst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nalyst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nalyst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nalyst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nalyst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nalyst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nalyst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nalyst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Business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Business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Business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Business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Business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Business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Business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Business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I Specialist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I Specialist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I Specialist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I Specialist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I Specialist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I Specialist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I Specialist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Observational"/>
    <s v="AI Specialist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nalyst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nalyst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nalyst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nalyst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nalyst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nalyst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nalyst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nalyst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Business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Business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Business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Business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Business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Business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Business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Business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I Specialist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I Specialist"/>
    <s v="Clarifi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I Specialist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I Specialist"/>
    <s v="Clarifi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I Specialist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I Specialist"/>
    <s v="Empowerer"/>
    <s v="Core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I Specialist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Raise"/>
    <x v="3"/>
  </r>
  <r>
    <d v="2024-03-27T23:08:28"/>
    <s v="In"/>
    <n v="560082"/>
    <x v="0"/>
    <x v="0"/>
    <x v="2"/>
    <s v="yes"/>
    <x v="1"/>
    <x v="1"/>
    <n v="7"/>
    <s v="nomadic"/>
    <s v="Fostering"/>
    <s v="Intrapreneurial"/>
    <s v="AI Specialist"/>
    <s v="Empowerer"/>
    <s v="Unit"/>
    <s v="defintely"/>
    <s v="depends"/>
    <x v="1968"/>
    <x v="2"/>
    <s v="more than 151k"/>
    <n v="9"/>
    <s v="26k to 30k"/>
    <x v="2"/>
    <s v="No"/>
    <s v="8 hours"/>
    <s v="Once in 6 months"/>
    <s v="Flexible"/>
    <x v="3"/>
  </r>
  <r>
    <d v="2024-03-28T00:22:40"/>
    <s v="In"/>
    <n v="560100"/>
    <x v="0"/>
    <x v="3"/>
    <x v="0"/>
    <s v="depends"/>
    <x v="0"/>
    <x v="0"/>
    <n v="5"/>
    <s v="hybrid"/>
    <s v="Fostering"/>
    <s v="Guided"/>
    <s v="Shepherd"/>
    <s v="Clarifi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Shepherd"/>
    <s v="Clarifi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Shepherd"/>
    <s v="Clarifi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Shepherd"/>
    <s v="Clarifi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Shepherd"/>
    <s v="Empower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Shepherd"/>
    <s v="Empower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Shepherd"/>
    <s v="Empower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Shepherd"/>
    <s v="Empower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Maverick"/>
    <s v="Clarifi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Maverick"/>
    <s v="Clarifi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Maverick"/>
    <s v="Clarifi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Maverick"/>
    <s v="Clarifi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Maverick"/>
    <s v="Empower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Maverick"/>
    <s v="Empower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Maverick"/>
    <s v="Empower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Maverick"/>
    <s v="Empower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Business"/>
    <s v="Clarifi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Business"/>
    <s v="Clarifi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Business"/>
    <s v="Clarifi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Business"/>
    <s v="Clarifi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Business"/>
    <s v="Empower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Business"/>
    <s v="Empower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Business"/>
    <s v="Empower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Guided"/>
    <s v="Business"/>
    <s v="Empower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Shepherd"/>
    <s v="Clarifi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Shepherd"/>
    <s v="Clarifi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Shepherd"/>
    <s v="Clarifi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Shepherd"/>
    <s v="Clarifi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Shepherd"/>
    <s v="Empower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Shepherd"/>
    <s v="Empower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Shepherd"/>
    <s v="Empower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Shepherd"/>
    <s v="Empower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Maverick"/>
    <s v="Clarifi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Maverick"/>
    <s v="Clarifi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Maverick"/>
    <s v="Clarifi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Maverick"/>
    <s v="Clarifi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Maverick"/>
    <s v="Empower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Maverick"/>
    <s v="Empower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Maverick"/>
    <s v="Empower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Maverick"/>
    <s v="Empower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Business"/>
    <s v="Clarifi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Business"/>
    <s v="Clarifi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Business"/>
    <s v="Clarifi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Business"/>
    <s v="Clarifi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Business"/>
    <s v="Empower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Business"/>
    <s v="Empower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Business"/>
    <s v="Empower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Observational"/>
    <s v="Business"/>
    <s v="Empower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Shepherd"/>
    <s v="Clarifi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Shepherd"/>
    <s v="Clarifi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Shepherd"/>
    <s v="Clarifi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Shepherd"/>
    <s v="Clarifi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Shepherd"/>
    <s v="Empower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Shepherd"/>
    <s v="Empower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Shepherd"/>
    <s v="Empower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Shepherd"/>
    <s v="Empower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Maverick"/>
    <s v="Clarifi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Maverick"/>
    <s v="Clarifi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Maverick"/>
    <s v="Clarifi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Maverick"/>
    <s v="Clarifi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Maverick"/>
    <s v="Empower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Maverick"/>
    <s v="Empower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Maverick"/>
    <s v="Empower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Maverick"/>
    <s v="Empower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Business"/>
    <s v="Clarifi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Business"/>
    <s v="Clarifi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Business"/>
    <s v="Clarifi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Business"/>
    <s v="Clarifi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Business"/>
    <s v="Empowerer"/>
    <s v="Squad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Business"/>
    <s v="Empowerer"/>
    <s v="Squad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Business"/>
    <s v="Empowerer"/>
    <s v="Core"/>
    <s v="Yes"/>
    <s v="depends"/>
    <x v="1969"/>
    <x v="2"/>
    <s v="131k to 150k"/>
    <n v="1"/>
    <s v="31k to 40k"/>
    <x v="1"/>
    <s v="No"/>
    <s v="6 hours"/>
    <s v="Once in 2 months"/>
    <s v="Meaningful"/>
    <x v="2"/>
  </r>
  <r>
    <d v="2024-03-28T00:22:40"/>
    <s v="In"/>
    <n v="560100"/>
    <x v="0"/>
    <x v="3"/>
    <x v="0"/>
    <s v="depends"/>
    <x v="0"/>
    <x v="0"/>
    <n v="5"/>
    <s v="hybrid"/>
    <s v="Fostering"/>
    <s v="Intrapreneurial"/>
    <s v="Business"/>
    <s v="Empowerer"/>
    <s v="Core"/>
    <s v="Yes"/>
    <s v="depends"/>
    <x v="1969"/>
    <x v="2"/>
    <s v="131k to 150k"/>
    <n v="1"/>
    <s v="31k to 40k"/>
    <x v="1"/>
    <s v="No"/>
    <s v="6 hours"/>
    <s v="Once in 2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nalyst"/>
    <s v="Clarifi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nalyst"/>
    <s v="Clarifi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nalyst"/>
    <s v="Clarifi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nalyst"/>
    <s v="Clarifi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nalyst"/>
    <s v="Empower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nalyst"/>
    <s v="Empower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nalyst"/>
    <s v="Empower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nalyst"/>
    <s v="Empower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I Specialist"/>
    <s v="Clarifi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I Specialist"/>
    <s v="Clarifi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I Specialist"/>
    <s v="Clarifi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I Specialist"/>
    <s v="Clarifi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I Specialist"/>
    <s v="Empower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I Specialist"/>
    <s v="Empower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I Specialist"/>
    <s v="Empower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AI Specialist"/>
    <s v="Empower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Cyber Defender:"/>
    <s v="Clarifi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Cyber Defender:"/>
    <s v="Clarifi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Cyber Defender:"/>
    <s v="Clarifi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Cyber Defender:"/>
    <s v="Clarifi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Cyber Defender:"/>
    <s v="Empower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Cyber Defender:"/>
    <s v="Empower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Cyber Defender:"/>
    <s v="Empower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Internal"/>
    <s v="Cyber Defender:"/>
    <s v="Empower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nalyst"/>
    <s v="Clarifi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nalyst"/>
    <s v="Clarifi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nalyst"/>
    <s v="Clarifi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nalyst"/>
    <s v="Clarifi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nalyst"/>
    <s v="Empower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nalyst"/>
    <s v="Empower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nalyst"/>
    <s v="Empower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nalyst"/>
    <s v="Empower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I Specialist"/>
    <s v="Clarifi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I Specialist"/>
    <s v="Clarifi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I Specialist"/>
    <s v="Clarifi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I Specialist"/>
    <s v="Clarifi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I Specialist"/>
    <s v="Empower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I Specialist"/>
    <s v="Empower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I Specialist"/>
    <s v="Empower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AI Specialist"/>
    <s v="Empower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Cyber Defender:"/>
    <s v="Clarifi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Cyber Defender:"/>
    <s v="Clarifi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Cyber Defender:"/>
    <s v="Clarifi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Cyber Defender:"/>
    <s v="Clarifi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Cyber Defender:"/>
    <s v="Empower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Cyber Defender:"/>
    <s v="Empower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Cyber Defender:"/>
    <s v="Empower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Guided"/>
    <s v="Cyber Defender:"/>
    <s v="Empower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nalyst"/>
    <s v="Clarifi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nalyst"/>
    <s v="Clarifi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nalyst"/>
    <s v="Clarifi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nalyst"/>
    <s v="Clarifi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nalyst"/>
    <s v="Empower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nalyst"/>
    <s v="Empower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nalyst"/>
    <s v="Empower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nalyst"/>
    <s v="Empower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I Specialist"/>
    <s v="Clarifi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I Specialist"/>
    <s v="Clarifi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I Specialist"/>
    <s v="Clarifi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I Specialist"/>
    <s v="Clarifi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I Specialist"/>
    <s v="Empower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I Specialist"/>
    <s v="Empower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I Specialist"/>
    <s v="Empower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AI Specialist"/>
    <s v="Empower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Cyber Defender:"/>
    <s v="Clarifi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Cyber Defender:"/>
    <s v="Clarifi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Cyber Defender:"/>
    <s v="Clarifi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Cyber Defender:"/>
    <s v="Clarifi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Cyber Defender:"/>
    <s v="Empowerer"/>
    <s v="Squad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Cyber Defender:"/>
    <s v="Empowerer"/>
    <s v="Squad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Cyber Defender:"/>
    <s v="Empowerer"/>
    <s v="Core"/>
    <s v="Yes"/>
    <s v="depends"/>
    <x v="1970"/>
    <x v="2"/>
    <s v="71k to 90k"/>
    <n v="3"/>
    <s v="31k to 40k"/>
    <x v="2"/>
    <s v="No"/>
    <s v="8 hours"/>
    <s v="Once in 3 months"/>
    <s v="Ally"/>
    <x v="2"/>
  </r>
  <r>
    <d v="2024-03-28T10:36:35"/>
    <s v="In"/>
    <n v="761104"/>
    <x v="0"/>
    <x v="4"/>
    <x v="0"/>
    <s v="depends"/>
    <x v="0"/>
    <x v="0"/>
    <n v="5"/>
    <s v="nomadic"/>
    <s v="Empowering"/>
    <s v="Mentorship"/>
    <s v="Cyber Defender:"/>
    <s v="Empowerer"/>
    <s v="Core"/>
    <s v="Yes"/>
    <s v="depends"/>
    <x v="1970"/>
    <x v="2"/>
    <s v="71k to 90k"/>
    <n v="3"/>
    <s v="31k to 40k"/>
    <x v="2"/>
    <s v="No"/>
    <s v="8 hours"/>
    <s v="Once in 3 months"/>
    <s v="Engaging"/>
    <x v="2"/>
  </r>
  <r>
    <d v="2024-03-28T13:33:05"/>
    <s v="In"/>
    <n v="412301"/>
    <x v="1"/>
    <x v="1"/>
    <x v="0"/>
    <s v="yes"/>
    <x v="0"/>
    <x v="0"/>
    <n v="5"/>
    <s v="hybrid"/>
    <s v="Empowering"/>
    <s v="Internal"/>
    <s v="Shepherd"/>
    <s v="Clarifi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Shepherd"/>
    <s v="Clarifi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Shepherd"/>
    <s v="Clarifi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Shepherd"/>
    <s v="Clarifi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Shepherd"/>
    <s v="Empower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Shepherd"/>
    <s v="Empower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Shepherd"/>
    <s v="Empower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Shepherd"/>
    <s v="Empower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nalyst"/>
    <s v="Clarifi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nalyst"/>
    <s v="Clarifi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nalyst"/>
    <s v="Clarifi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nalyst"/>
    <s v="Clarifi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nalyst"/>
    <s v="Empower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nalyst"/>
    <s v="Empower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nalyst"/>
    <s v="Empower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nalyst"/>
    <s v="Empower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I Specialist"/>
    <s v="Clarifi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I Specialist"/>
    <s v="Clarifi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I Specialist"/>
    <s v="Clarifi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I Specialist"/>
    <s v="Clarifi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I Specialist"/>
    <s v="Empower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I Specialist"/>
    <s v="Empower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I Specialist"/>
    <s v="Empower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ernal"/>
    <s v="AI Specialist"/>
    <s v="Empower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Shepherd"/>
    <s v="Clarifi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Shepherd"/>
    <s v="Clarifi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Shepherd"/>
    <s v="Clarifi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Shepherd"/>
    <s v="Clarifi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Shepherd"/>
    <s v="Empower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Shepherd"/>
    <s v="Empower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Shepherd"/>
    <s v="Empower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Shepherd"/>
    <s v="Empower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nalyst"/>
    <s v="Clarifi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nalyst"/>
    <s v="Clarifi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nalyst"/>
    <s v="Clarifi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nalyst"/>
    <s v="Clarifi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nalyst"/>
    <s v="Empower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nalyst"/>
    <s v="Empower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nalyst"/>
    <s v="Empower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nalyst"/>
    <s v="Empower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I Specialist"/>
    <s v="Clarifi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I Specialist"/>
    <s v="Clarifi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I Specialist"/>
    <s v="Clarifi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I Specialist"/>
    <s v="Clarifi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I Specialist"/>
    <s v="Empower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I Specialist"/>
    <s v="Empower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I Specialist"/>
    <s v="Empower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Intrapreneurial"/>
    <s v="AI Specialist"/>
    <s v="Empower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Shepherd"/>
    <s v="Clarifi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Shepherd"/>
    <s v="Clarifi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Shepherd"/>
    <s v="Clarifi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Shepherd"/>
    <s v="Clarifi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Shepherd"/>
    <s v="Empower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Shepherd"/>
    <s v="Empower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Shepherd"/>
    <s v="Empower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Shepherd"/>
    <s v="Empower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nalyst"/>
    <s v="Clarifi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nalyst"/>
    <s v="Clarifi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nalyst"/>
    <s v="Clarifi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nalyst"/>
    <s v="Clarifi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nalyst"/>
    <s v="Empower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nalyst"/>
    <s v="Empower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nalyst"/>
    <s v="Empower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nalyst"/>
    <s v="Empower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I Specialist"/>
    <s v="Clarifi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I Specialist"/>
    <s v="Clarifi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I Specialist"/>
    <s v="Clarifi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I Specialist"/>
    <s v="Clarifi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I Specialist"/>
    <s v="Empowerer"/>
    <s v="Solo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I Specialist"/>
    <s v="Empowerer"/>
    <s v="Solo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I Specialist"/>
    <s v="Empowerer"/>
    <s v="Crew"/>
    <s v="Yes"/>
    <s v="yes"/>
    <x v="1971"/>
    <x v="3"/>
    <s v="131k to 150k"/>
    <n v="10"/>
    <s v="31k to 40k"/>
    <x v="2"/>
    <s v="No"/>
    <s v="14 hours"/>
    <s v="Once in 2 months"/>
    <s v="Meaningful"/>
    <x v="4"/>
  </r>
  <r>
    <d v="2024-03-28T13:33:05"/>
    <s v="In"/>
    <n v="412301"/>
    <x v="1"/>
    <x v="1"/>
    <x v="0"/>
    <s v="yes"/>
    <x v="0"/>
    <x v="0"/>
    <n v="5"/>
    <s v="hybrid"/>
    <s v="Empowering"/>
    <s v="Mentorship"/>
    <s v="AI Specialist"/>
    <s v="Empowerer"/>
    <s v="Crew"/>
    <s v="Yes"/>
    <s v="yes"/>
    <x v="1971"/>
    <x v="3"/>
    <s v="131k to 150k"/>
    <n v="10"/>
    <s v="31k to 40k"/>
    <x v="2"/>
    <s v="No"/>
    <s v="14 hours"/>
    <s v="Once in 2 months"/>
    <s v="Engaging"/>
    <x v="4"/>
  </r>
  <r>
    <d v="2024-03-28T17:55:55"/>
    <s v="Others"/>
    <n v="0"/>
    <x v="1"/>
    <x v="0"/>
    <x v="1"/>
    <s v="depends"/>
    <x v="1"/>
    <x v="0"/>
    <n v="5"/>
    <s v="remote"/>
    <s v="Empowering"/>
    <s v="Observational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Observational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Intrapreneurial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Developer"/>
    <s v="Empowerer"/>
    <s v="Solo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Developer"/>
    <s v="Empowerer"/>
    <s v="Core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nalyst"/>
    <s v="Empowerer"/>
    <s v="Solo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nalyst"/>
    <s v="Empowerer"/>
    <s v="Core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I Specialist"/>
    <s v="Empowerer"/>
    <s v="Solo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Raise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Flexible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Meaningful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Ally"/>
    <x v="3"/>
  </r>
  <r>
    <d v="2024-03-28T17:55:55"/>
    <s v="Others"/>
    <n v="0"/>
    <x v="1"/>
    <x v="0"/>
    <x v="1"/>
    <s v="depends"/>
    <x v="1"/>
    <x v="0"/>
    <n v="5"/>
    <s v="remote"/>
    <s v="Empowering"/>
    <s v="Mentorship"/>
    <s v="AI Specialist"/>
    <s v="Empowerer"/>
    <s v="Core"/>
    <s v="defintely"/>
    <s v="never"/>
    <x v="1972"/>
    <x v="6"/>
    <s v="71k to 90k"/>
    <n v="1"/>
    <s v="10k to 15k"/>
    <x v="1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Strategist"/>
    <s v="Clarifi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Strategist"/>
    <s v="Clarifi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Strategist"/>
    <s v="Clarifi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Strategist"/>
    <s v="Clarifi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Strategist"/>
    <s v="Empower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Strategist"/>
    <s v="Empower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Strategist"/>
    <s v="Empower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Strategist"/>
    <s v="Empower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Educator"/>
    <s v="Clarifi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Educator"/>
    <s v="Clarifi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Educator"/>
    <s v="Clarifi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Educator"/>
    <s v="Clarifi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Educator"/>
    <s v="Empower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Educator"/>
    <s v="Empower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Educator"/>
    <s v="Empower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Educator"/>
    <s v="Empower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Analyst"/>
    <s v="Clarifi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Analyst"/>
    <s v="Clarifi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Analyst"/>
    <s v="Clarifi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Analyst"/>
    <s v="Clarifi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Analyst"/>
    <s v="Empower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Analyst"/>
    <s v="Empower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Analyst"/>
    <s v="Empower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Guided"/>
    <s v="Analyst"/>
    <s v="Empower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Strategist"/>
    <s v="Clarifi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Strategist"/>
    <s v="Clarifi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Strategist"/>
    <s v="Clarifi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Strategist"/>
    <s v="Clarifi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Strategist"/>
    <s v="Empower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Strategist"/>
    <s v="Empower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Strategist"/>
    <s v="Empower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Strategist"/>
    <s v="Empower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Educator"/>
    <s v="Clarifi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Educator"/>
    <s v="Clarifi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Educator"/>
    <s v="Clarifi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Educator"/>
    <s v="Clarifi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Educator"/>
    <s v="Empower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Educator"/>
    <s v="Empower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Educator"/>
    <s v="Empower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Educator"/>
    <s v="Empower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Analyst"/>
    <s v="Clarifi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Analyst"/>
    <s v="Clarifi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Analyst"/>
    <s v="Clarifi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Analyst"/>
    <s v="Clarifi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Analyst"/>
    <s v="Empower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Analyst"/>
    <s v="Empower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Analyst"/>
    <s v="Empower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Observational"/>
    <s v="Analyst"/>
    <s v="Empower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Strategist"/>
    <s v="Clarifi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Strategist"/>
    <s v="Clarifi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Strategist"/>
    <s v="Clarifi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Strategist"/>
    <s v="Clarifi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Strategist"/>
    <s v="Empower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Strategist"/>
    <s v="Empower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Strategist"/>
    <s v="Empower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Strategist"/>
    <s v="Empower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Educator"/>
    <s v="Clarifi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Educator"/>
    <s v="Clarifi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Educator"/>
    <s v="Clarifi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Educator"/>
    <s v="Clarifi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Educator"/>
    <s v="Empower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Educator"/>
    <s v="Empower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Educator"/>
    <s v="Empower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Educator"/>
    <s v="Empower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Analyst"/>
    <s v="Clarifi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Analyst"/>
    <s v="Clarifi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Analyst"/>
    <s v="Clarifi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Analyst"/>
    <s v="Clarifi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Analyst"/>
    <s v="Empowerer"/>
    <s v="Squad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Analyst"/>
    <s v="Empowerer"/>
    <s v="Squad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Analyst"/>
    <s v="Empowerer"/>
    <s v="Core"/>
    <s v="Yes"/>
    <s v="depends"/>
    <x v="1973"/>
    <x v="2"/>
    <s v="more than 151k"/>
    <n v="3"/>
    <s v="31k to 40k"/>
    <x v="5"/>
    <s v="No"/>
    <s v="6 hours"/>
    <s v="Once in 3 months"/>
    <s v="Flexible"/>
    <x v="3"/>
  </r>
  <r>
    <d v="2024-03-28T18:11:04"/>
    <s v="In"/>
    <n v="560099"/>
    <x v="1"/>
    <x v="4"/>
    <x v="1"/>
    <s v="depends"/>
    <x v="0"/>
    <x v="0"/>
    <n v="3"/>
    <s v="hybrid"/>
    <s v="Empowering"/>
    <s v="Intrapreneurial"/>
    <s v="Analyst"/>
    <s v="Empowerer"/>
    <s v="Core"/>
    <s v="Yes"/>
    <s v="depends"/>
    <x v="1973"/>
    <x v="2"/>
    <s v="more than 151k"/>
    <n v="3"/>
    <s v="31k to 40k"/>
    <x v="5"/>
    <s v="No"/>
    <s v="6 hours"/>
    <s v="Once in 3 months"/>
    <s v="Engaging"/>
    <x v="3"/>
  </r>
  <r>
    <d v="2024-03-28T18:53:15"/>
    <s v="In"/>
    <n v="560105"/>
    <x v="0"/>
    <x v="3"/>
    <x v="0"/>
    <s v="depends"/>
    <x v="0"/>
    <x v="0"/>
    <n v="5"/>
    <s v="hybrid"/>
    <s v="Supportive"/>
    <s v="Internal"/>
    <s v="Shepherd"/>
    <s v="Challenger"/>
    <s v="Squad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Shepherd"/>
    <s v="Challenger"/>
    <s v="Squad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Shepherd"/>
    <s v="Challenger"/>
    <s v="Squad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Shepherd"/>
    <s v="Challenger"/>
    <s v="Unit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Shepherd"/>
    <s v="Challenger"/>
    <s v="Unit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Shepherd"/>
    <s v="Challenger"/>
    <s v="Unit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operator"/>
    <s v="Challenger"/>
    <s v="Squad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operator"/>
    <s v="Challenger"/>
    <s v="Squad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operator"/>
    <s v="Challenger"/>
    <s v="Squad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operator"/>
    <s v="Challenger"/>
    <s v="Unit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operator"/>
    <s v="Challenger"/>
    <s v="Unit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operator"/>
    <s v="Challenger"/>
    <s v="Unit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seller"/>
    <s v="Challenger"/>
    <s v="Squad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seller"/>
    <s v="Challenger"/>
    <s v="Squad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seller"/>
    <s v="Challenger"/>
    <s v="Squad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seller"/>
    <s v="Challenger"/>
    <s v="Unit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seller"/>
    <s v="Challenger"/>
    <s v="Unit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Internal"/>
    <s v="seller"/>
    <s v="Challenger"/>
    <s v="Unit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Shepherd"/>
    <s v="Challenger"/>
    <s v="Squad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Shepherd"/>
    <s v="Challenger"/>
    <s v="Squad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Shepherd"/>
    <s v="Challenger"/>
    <s v="Squad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Shepherd"/>
    <s v="Challenger"/>
    <s v="Unit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Shepherd"/>
    <s v="Challenger"/>
    <s v="Unit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Shepherd"/>
    <s v="Challenger"/>
    <s v="Unit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operator"/>
    <s v="Challenger"/>
    <s v="Squad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operator"/>
    <s v="Challenger"/>
    <s v="Squad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operator"/>
    <s v="Challenger"/>
    <s v="Squad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operator"/>
    <s v="Challenger"/>
    <s v="Unit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operator"/>
    <s v="Challenger"/>
    <s v="Unit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operator"/>
    <s v="Challenger"/>
    <s v="Unit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seller"/>
    <s v="Challenger"/>
    <s v="Squad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seller"/>
    <s v="Challenger"/>
    <s v="Squad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seller"/>
    <s v="Challenger"/>
    <s v="Squad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seller"/>
    <s v="Challenger"/>
    <s v="Unit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seller"/>
    <s v="Challenger"/>
    <s v="Unit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Intrapreneurial"/>
    <s v="seller"/>
    <s v="Challenger"/>
    <s v="Unit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Shepherd"/>
    <s v="Challenger"/>
    <s v="Squad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Shepherd"/>
    <s v="Challenger"/>
    <s v="Squad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Shepherd"/>
    <s v="Challenger"/>
    <s v="Squad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Shepherd"/>
    <s v="Challenger"/>
    <s v="Unit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Shepherd"/>
    <s v="Challenger"/>
    <s v="Unit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Shepherd"/>
    <s v="Challenger"/>
    <s v="Unit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operator"/>
    <s v="Challenger"/>
    <s v="Squad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operator"/>
    <s v="Challenger"/>
    <s v="Squad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operator"/>
    <s v="Challenger"/>
    <s v="Squad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operator"/>
    <s v="Challenger"/>
    <s v="Unit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operator"/>
    <s v="Challenger"/>
    <s v="Unit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operator"/>
    <s v="Challenger"/>
    <s v="Unit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seller"/>
    <s v="Challenger"/>
    <s v="Squad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seller"/>
    <s v="Challenger"/>
    <s v="Squad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seller"/>
    <s v="Challenger"/>
    <s v="Squad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seller"/>
    <s v="Challenger"/>
    <s v="Unit"/>
    <s v="Yes"/>
    <s v="depends"/>
    <x v="1974"/>
    <x v="3"/>
    <s v="111k to 130k"/>
    <n v="3"/>
    <s v="26k to 30k"/>
    <x v="3"/>
    <s v="Yes"/>
    <s v="10 hours"/>
    <s v="Once in 3 months"/>
    <s v="Raise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seller"/>
    <s v="Challenger"/>
    <s v="Unit"/>
    <s v="Yes"/>
    <s v="depends"/>
    <x v="1974"/>
    <x v="3"/>
    <s v="111k to 130k"/>
    <n v="3"/>
    <s v="26k to 30k"/>
    <x v="3"/>
    <s v="Yes"/>
    <s v="10 hours"/>
    <s v="Once in 3 months"/>
    <s v="No Politics"/>
    <x v="5"/>
  </r>
  <r>
    <d v="2024-03-28T18:53:15"/>
    <s v="In"/>
    <n v="560105"/>
    <x v="0"/>
    <x v="3"/>
    <x v="0"/>
    <s v="depends"/>
    <x v="0"/>
    <x v="0"/>
    <n v="5"/>
    <s v="hybrid"/>
    <s v="Supportive"/>
    <s v="Mentorship"/>
    <s v="seller"/>
    <s v="Challenger"/>
    <s v="Unit"/>
    <s v="Yes"/>
    <s v="depends"/>
    <x v="1974"/>
    <x v="3"/>
    <s v="111k to 130k"/>
    <n v="3"/>
    <s v="26k to 30k"/>
    <x v="3"/>
    <s v="Yes"/>
    <s v="10 hours"/>
    <s v="Once in 3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Optimiz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Optimiz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Optimiz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Optimiz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Optimiz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Optimiz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sell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sell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sell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sell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sell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sell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AI Specialist"/>
    <s v="Challenger"/>
    <s v="Core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AI Specialist"/>
    <s v="Challenger"/>
    <s v="Core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AI Specialist"/>
    <s v="Challenger"/>
    <s v="Core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AI Specialist"/>
    <s v="Challenger"/>
    <s v="Unit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AI Specialist"/>
    <s v="Challenger"/>
    <s v="Unit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Guided"/>
    <s v="AI Specialist"/>
    <s v="Challenger"/>
    <s v="Unit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Optimiz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Optimiz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Optimiz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Optimiz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Optimiz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Optimiz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sell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sell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sell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sell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sell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sell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AI Specialist"/>
    <s v="Challenger"/>
    <s v="Core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AI Specialist"/>
    <s v="Challenger"/>
    <s v="Core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AI Specialist"/>
    <s v="Challenger"/>
    <s v="Core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AI Specialist"/>
    <s v="Challenger"/>
    <s v="Unit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AI Specialist"/>
    <s v="Challenger"/>
    <s v="Unit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Intrapreneurial"/>
    <s v="AI Specialist"/>
    <s v="Challenger"/>
    <s v="Unit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Optimiz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Optimiz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Optimiz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Optimiz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Optimiz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Optimiz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sell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sell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seller"/>
    <s v="Challenger"/>
    <s v="Core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sell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sell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seller"/>
    <s v="Challenger"/>
    <s v="Unit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AI Specialist"/>
    <s v="Challenger"/>
    <s v="Core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AI Specialist"/>
    <s v="Challenger"/>
    <s v="Core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AI Specialist"/>
    <s v="Challenger"/>
    <s v="Core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AI Specialist"/>
    <s v="Challenger"/>
    <s v="Unit"/>
    <s v="defintely"/>
    <s v="never"/>
    <x v="1975"/>
    <x v="5"/>
    <s v="131k to 150k"/>
    <n v="9"/>
    <s v="31k to 40k"/>
    <x v="5"/>
    <s v="Yes"/>
    <s v="8 hours"/>
    <s v="Once in 2 months"/>
    <s v="Raise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AI Specialist"/>
    <s v="Challenger"/>
    <s v="Unit"/>
    <s v="defintely"/>
    <s v="never"/>
    <x v="1975"/>
    <x v="5"/>
    <s v="131k to 150k"/>
    <n v="9"/>
    <s v="31k to 40k"/>
    <x v="5"/>
    <s v="Yes"/>
    <s v="8 hours"/>
    <s v="Once in 2 months"/>
    <s v="Ally"/>
    <x v="5"/>
  </r>
  <r>
    <d v="2024-03-28T18:55:02"/>
    <s v="In"/>
    <n v="562106"/>
    <x v="0"/>
    <x v="0"/>
    <x v="0"/>
    <s v="yes"/>
    <x v="0"/>
    <x v="0"/>
    <n v="4"/>
    <s v="hybrid"/>
    <s v="Empowering"/>
    <s v="Independent"/>
    <s v="AI Specialist"/>
    <s v="Challenger"/>
    <s v="Unit"/>
    <s v="defintely"/>
    <s v="never"/>
    <x v="1975"/>
    <x v="5"/>
    <s v="131k to 150k"/>
    <n v="9"/>
    <s v="31k to 40k"/>
    <x v="5"/>
    <s v="Yes"/>
    <s v="8 hours"/>
    <s v="Once in 2 months"/>
    <s v="Engaging"/>
    <x v="5"/>
  </r>
  <r>
    <d v="2024-03-28T18:59:27"/>
    <s v="Others"/>
    <n v="100264"/>
    <x v="0"/>
    <x v="3"/>
    <x v="1"/>
    <s v="depends"/>
    <x v="0"/>
    <x v="0"/>
    <n v="8"/>
    <s v="nomadic"/>
    <s v="Empowering"/>
    <s v="Internal"/>
    <s v="Analyst"/>
    <s v="Clarifi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Analyst"/>
    <s v="Clarifi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Analyst"/>
    <s v="Clarifi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Analyst"/>
    <s v="Clarifi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Analyst"/>
    <s v="Empower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Analyst"/>
    <s v="Empower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Analyst"/>
    <s v="Empower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Analyst"/>
    <s v="Empower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Business"/>
    <s v="Clarifi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Business"/>
    <s v="Clarifi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Business"/>
    <s v="Clarifi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Business"/>
    <s v="Clarifi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Business"/>
    <s v="Empower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Business"/>
    <s v="Empower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Business"/>
    <s v="Empower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Business"/>
    <s v="Empower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Public Servant"/>
    <s v="Clarifi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Public Servant"/>
    <s v="Clarifi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Public Servant"/>
    <s v="Clarifi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Public Servant"/>
    <s v="Clarifi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Public Servant"/>
    <s v="Empower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Public Servant"/>
    <s v="Empower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Public Servant"/>
    <s v="Empower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Internal"/>
    <s v="Public Servant"/>
    <s v="Empower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Analyst"/>
    <s v="Clarifi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Analyst"/>
    <s v="Clarifi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Analyst"/>
    <s v="Clarifi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Analyst"/>
    <s v="Clarifi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Analyst"/>
    <s v="Empower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Analyst"/>
    <s v="Empower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Analyst"/>
    <s v="Empower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Analyst"/>
    <s v="Empower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Business"/>
    <s v="Clarifi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Business"/>
    <s v="Clarifi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Business"/>
    <s v="Clarifi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Business"/>
    <s v="Clarifi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Business"/>
    <s v="Empower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Business"/>
    <s v="Empower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Business"/>
    <s v="Empower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Business"/>
    <s v="Empower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Public Servant"/>
    <s v="Clarifi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Public Servant"/>
    <s v="Clarifi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Public Servant"/>
    <s v="Clarifi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Public Servant"/>
    <s v="Clarifi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Public Servant"/>
    <s v="Empower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Public Servant"/>
    <s v="Empower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Public Servant"/>
    <s v="Empower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Guided"/>
    <s v="Public Servant"/>
    <s v="Empower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Analyst"/>
    <s v="Clarifi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Analyst"/>
    <s v="Clarifi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Analyst"/>
    <s v="Clarifi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Analyst"/>
    <s v="Clarifi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Analyst"/>
    <s v="Empower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Analyst"/>
    <s v="Empower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Analyst"/>
    <s v="Empower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Analyst"/>
    <s v="Empower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Business"/>
    <s v="Clarifi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Business"/>
    <s v="Clarifi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Business"/>
    <s v="Clarifi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Business"/>
    <s v="Clarifi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Business"/>
    <s v="Empower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Business"/>
    <s v="Empower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Business"/>
    <s v="Empower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Business"/>
    <s v="Empower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Public Servant"/>
    <s v="Clarifi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Public Servant"/>
    <s v="Clarifi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Public Servant"/>
    <s v="Clarifi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Public Servant"/>
    <s v="Clarifi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Public Servant"/>
    <s v="Empowerer"/>
    <s v="Core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Public Servant"/>
    <s v="Empowerer"/>
    <s v="Core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Public Servant"/>
    <s v="Empowerer"/>
    <s v="Unit"/>
    <s v="Yes"/>
    <s v="depends"/>
    <x v="1976"/>
    <x v="5"/>
    <s v="more than 151k"/>
    <n v="5"/>
    <s v="31k to 40k"/>
    <x v="1"/>
    <s v="No"/>
    <s v="8 hours"/>
    <s v="Once in 2 months"/>
    <s v="Raise"/>
    <x v="3"/>
  </r>
  <r>
    <d v="2024-03-28T18:59:27"/>
    <s v="Others"/>
    <n v="100264"/>
    <x v="0"/>
    <x v="3"/>
    <x v="1"/>
    <s v="depends"/>
    <x v="0"/>
    <x v="0"/>
    <n v="8"/>
    <s v="nomadic"/>
    <s v="Empowering"/>
    <s v="Mentorship"/>
    <s v="Public Servant"/>
    <s v="Empowerer"/>
    <s v="Unit"/>
    <s v="Yes"/>
    <s v="depends"/>
    <x v="1976"/>
    <x v="5"/>
    <s v="more than 151k"/>
    <n v="5"/>
    <s v="31k to 40k"/>
    <x v="1"/>
    <s v="No"/>
    <s v="8 hours"/>
    <s v="Once in 2 months"/>
    <s v="Engaging"/>
    <x v="3"/>
  </r>
  <r>
    <d v="2024-03-28T21:22:18"/>
    <s v="In"/>
    <n v="202001"/>
    <x v="0"/>
    <x v="2"/>
    <x v="2"/>
    <s v="depends"/>
    <x v="0"/>
    <x v="0"/>
    <n v="10"/>
    <s v="hybrid"/>
    <s v="Supportive"/>
    <s v="Internal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Internal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Guided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Maverick"/>
    <s v="Challenger"/>
    <s v="Core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Maverick"/>
    <s v="Challenger"/>
    <s v="Unit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AI Specialist"/>
    <s v="Challenger"/>
    <s v="Core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AI Specialist"/>
    <s v="Challenger"/>
    <s v="Unit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Labourer"/>
    <s v="Challenger"/>
    <s v="Core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Raise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Meaningful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No Politics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Ally"/>
    <x v="7"/>
  </r>
  <r>
    <d v="2024-03-28T21:22:18"/>
    <s v="In"/>
    <n v="202001"/>
    <x v="0"/>
    <x v="2"/>
    <x v="2"/>
    <s v="depends"/>
    <x v="0"/>
    <x v="0"/>
    <n v="10"/>
    <s v="hybrid"/>
    <s v="Supportive"/>
    <s v="Observational"/>
    <s v="Labourer"/>
    <s v="Challenger"/>
    <s v="Unit"/>
    <s v="Yes"/>
    <s v="depends"/>
    <x v="1977"/>
    <x v="2"/>
    <s v="111k to 130k"/>
    <n v="7"/>
    <s v="26k to 30k"/>
    <x v="4"/>
    <s v="Yes"/>
    <s v="8 hours"/>
    <s v="Once in 2 months"/>
    <s v="Engaging"/>
    <x v="7"/>
  </r>
  <r>
    <d v="2024-03-29T09:38:00"/>
    <s v="In"/>
    <n v="282007"/>
    <x v="1"/>
    <x v="0"/>
    <x v="2"/>
    <s v="depends"/>
    <x v="0"/>
    <x v="0"/>
    <n v="4"/>
    <s v="hybrid"/>
    <s v="Empowering"/>
    <s v="Internal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Internal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Guided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Maverick"/>
    <s v="Empowerer"/>
    <s v="Squad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Maverick"/>
    <s v="Empowerer"/>
    <s v="Core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Business"/>
    <s v="Empowerer"/>
    <s v="Squad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Business"/>
    <s v="Empowerer"/>
    <s v="Core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Public Servant"/>
    <s v="Empowerer"/>
    <s v="Squad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Raise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Flexible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Meaningful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No Politics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Ally"/>
    <x v="2"/>
  </r>
  <r>
    <d v="2024-03-29T09:38:00"/>
    <s v="In"/>
    <n v="282007"/>
    <x v="1"/>
    <x v="0"/>
    <x v="2"/>
    <s v="depends"/>
    <x v="0"/>
    <x v="0"/>
    <n v="4"/>
    <s v="hybrid"/>
    <s v="Empowering"/>
    <s v="Mentorship"/>
    <s v="Public Servant"/>
    <s v="Empowerer"/>
    <s v="Core"/>
    <s v="Yes"/>
    <s v="depends"/>
    <x v="1978"/>
    <x v="2"/>
    <s v="more than 151k"/>
    <n v="9"/>
    <s v="31k to 40k"/>
    <x v="2"/>
    <s v="No"/>
    <s v="8 hours"/>
    <s v="Once in 2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Shepherd"/>
    <s v="Challenger"/>
    <s v="Solo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Shepherd"/>
    <s v="Challenger"/>
    <s v="Solo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Shepherd"/>
    <s v="Challenger"/>
    <s v="Solo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Shepherd"/>
    <s v="Challenger"/>
    <s v="Squad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Shepherd"/>
    <s v="Challenger"/>
    <s v="Squad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Shepherd"/>
    <s v="Challenger"/>
    <s v="Squad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Business"/>
    <s v="Challenger"/>
    <s v="Solo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Business"/>
    <s v="Challenger"/>
    <s v="Solo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Business"/>
    <s v="Challenger"/>
    <s v="Solo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Business"/>
    <s v="Challenger"/>
    <s v="Squad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Business"/>
    <s v="Challenger"/>
    <s v="Squad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Business"/>
    <s v="Challenger"/>
    <s v="Squad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Cyber Defender:"/>
    <s v="Challenger"/>
    <s v="Solo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Cyber Defender:"/>
    <s v="Challenger"/>
    <s v="Solo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Cyber Defender:"/>
    <s v="Challenger"/>
    <s v="Solo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Cyber Defender:"/>
    <s v="Challenger"/>
    <s v="Squad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Cyber Defender:"/>
    <s v="Challenger"/>
    <s v="Squad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Guided"/>
    <s v="Cyber Defender:"/>
    <s v="Challenger"/>
    <s v="Squad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Shepherd"/>
    <s v="Challenger"/>
    <s v="Solo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Shepherd"/>
    <s v="Challenger"/>
    <s v="Solo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Shepherd"/>
    <s v="Challenger"/>
    <s v="Solo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Shepherd"/>
    <s v="Challenger"/>
    <s v="Squad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Shepherd"/>
    <s v="Challenger"/>
    <s v="Squad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Shepherd"/>
    <s v="Challenger"/>
    <s v="Squad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Business"/>
    <s v="Challenger"/>
    <s v="Solo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Business"/>
    <s v="Challenger"/>
    <s v="Solo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Business"/>
    <s v="Challenger"/>
    <s v="Solo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Business"/>
    <s v="Challenger"/>
    <s v="Squad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Business"/>
    <s v="Challenger"/>
    <s v="Squad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Business"/>
    <s v="Challenger"/>
    <s v="Squad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Cyber Defender:"/>
    <s v="Challenger"/>
    <s v="Solo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Cyber Defender:"/>
    <s v="Challenger"/>
    <s v="Solo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Cyber Defender:"/>
    <s v="Challenger"/>
    <s v="Solo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Cyber Defender:"/>
    <s v="Challenger"/>
    <s v="Squad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Cyber Defender:"/>
    <s v="Challenger"/>
    <s v="Squad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Intrapreneurial"/>
    <s v="Cyber Defender:"/>
    <s v="Challenger"/>
    <s v="Squad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Shepherd"/>
    <s v="Challenger"/>
    <s v="Solo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Shepherd"/>
    <s v="Challenger"/>
    <s v="Solo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Shepherd"/>
    <s v="Challenger"/>
    <s v="Solo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Shepherd"/>
    <s v="Challenger"/>
    <s v="Squad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Shepherd"/>
    <s v="Challenger"/>
    <s v="Squad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Shepherd"/>
    <s v="Challenger"/>
    <s v="Squad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Business"/>
    <s v="Challenger"/>
    <s v="Solo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Business"/>
    <s v="Challenger"/>
    <s v="Solo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Business"/>
    <s v="Challenger"/>
    <s v="Solo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Business"/>
    <s v="Challenger"/>
    <s v="Squad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Business"/>
    <s v="Challenger"/>
    <s v="Squad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Business"/>
    <s v="Challenger"/>
    <s v="Squad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Cyber Defender:"/>
    <s v="Challenger"/>
    <s v="Solo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Cyber Defender:"/>
    <s v="Challenger"/>
    <s v="Solo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Cyber Defender:"/>
    <s v="Challenger"/>
    <s v="Solo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Cyber Defender:"/>
    <s v="Challenger"/>
    <s v="Squad"/>
    <s v="Yes"/>
    <s v="yes"/>
    <x v="1979"/>
    <x v="3"/>
    <s v="91k to 110k"/>
    <n v="9"/>
    <s v="26k to 30k"/>
    <x v="4"/>
    <s v="Yes"/>
    <s v="10 hours"/>
    <s v="Once in 3 months"/>
    <s v="Meaningful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Cyber Defender:"/>
    <s v="Challenger"/>
    <s v="Squad"/>
    <s v="Yes"/>
    <s v="yes"/>
    <x v="1979"/>
    <x v="3"/>
    <s v="91k to 110k"/>
    <n v="9"/>
    <s v="26k to 30k"/>
    <x v="4"/>
    <s v="Yes"/>
    <s v="10 hours"/>
    <s v="Once in 3 months"/>
    <s v="Ally"/>
    <x v="2"/>
  </r>
  <r>
    <d v="2024-03-29T12:59:51"/>
    <s v="In"/>
    <n v="500072"/>
    <x v="0"/>
    <x v="0"/>
    <x v="2"/>
    <s v="yes"/>
    <x v="1"/>
    <x v="1"/>
    <n v="8"/>
    <s v="nomadic"/>
    <s v="Empowering"/>
    <s v="Mentorship"/>
    <s v="Cyber Defender:"/>
    <s v="Challenger"/>
    <s v="Squad"/>
    <s v="Yes"/>
    <s v="yes"/>
    <x v="1979"/>
    <x v="3"/>
    <s v="91k to 110k"/>
    <n v="9"/>
    <s v="26k to 30k"/>
    <x v="4"/>
    <s v="Yes"/>
    <s v="10 hours"/>
    <s v="Once in 3 months"/>
    <s v="Engaging"/>
    <x v="2"/>
  </r>
  <r>
    <d v="2024-03-30T14:32:26"/>
    <s v="In"/>
    <n v="600049"/>
    <x v="1"/>
    <x v="3"/>
    <x v="0"/>
    <s v="yes"/>
    <x v="0"/>
    <x v="0"/>
    <n v="4"/>
    <s v="hybrid"/>
    <s v="Supportive"/>
    <s v="Internal"/>
    <s v="Educator"/>
    <s v="Challenger"/>
    <s v="Solo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Educator"/>
    <s v="Challenger"/>
    <s v="Solo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Educator"/>
    <s v="Challenger"/>
    <s v="Solo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Educator"/>
    <s v="Challenger"/>
    <s v="Squad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Educator"/>
    <s v="Challenger"/>
    <s v="Squad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Educator"/>
    <s v="Challenger"/>
    <s v="Squad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Maverick"/>
    <s v="Challenger"/>
    <s v="Solo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Maverick"/>
    <s v="Challenger"/>
    <s v="Solo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Maverick"/>
    <s v="Challenger"/>
    <s v="Solo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Maverick"/>
    <s v="Challenger"/>
    <s v="Squad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Maverick"/>
    <s v="Challenger"/>
    <s v="Squad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Maverick"/>
    <s v="Challenger"/>
    <s v="Squad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Business"/>
    <s v="Challenger"/>
    <s v="Solo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Business"/>
    <s v="Challenger"/>
    <s v="Solo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Business"/>
    <s v="Challenger"/>
    <s v="Solo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Business"/>
    <s v="Challenger"/>
    <s v="Squad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Business"/>
    <s v="Challenger"/>
    <s v="Squad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Internal"/>
    <s v="Business"/>
    <s v="Challenger"/>
    <s v="Squad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Educator"/>
    <s v="Challenger"/>
    <s v="Solo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Educator"/>
    <s v="Challenger"/>
    <s v="Solo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Educator"/>
    <s v="Challenger"/>
    <s v="Solo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Educator"/>
    <s v="Challenger"/>
    <s v="Squad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Educator"/>
    <s v="Challenger"/>
    <s v="Squad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Educator"/>
    <s v="Challenger"/>
    <s v="Squad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Maverick"/>
    <s v="Challenger"/>
    <s v="Solo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Maverick"/>
    <s v="Challenger"/>
    <s v="Solo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Maverick"/>
    <s v="Challenger"/>
    <s v="Solo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Maverick"/>
    <s v="Challenger"/>
    <s v="Squad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Maverick"/>
    <s v="Challenger"/>
    <s v="Squad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Maverick"/>
    <s v="Challenger"/>
    <s v="Squad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Business"/>
    <s v="Challenger"/>
    <s v="Solo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Business"/>
    <s v="Challenger"/>
    <s v="Solo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Business"/>
    <s v="Challenger"/>
    <s v="Solo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Business"/>
    <s v="Challenger"/>
    <s v="Squad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Business"/>
    <s v="Challenger"/>
    <s v="Squad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Observational"/>
    <s v="Business"/>
    <s v="Challenger"/>
    <s v="Squad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Educator"/>
    <s v="Challenger"/>
    <s v="Solo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Educator"/>
    <s v="Challenger"/>
    <s v="Solo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Educator"/>
    <s v="Challenger"/>
    <s v="Solo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Educator"/>
    <s v="Challenger"/>
    <s v="Squad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Educator"/>
    <s v="Challenger"/>
    <s v="Squad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Educator"/>
    <s v="Challenger"/>
    <s v="Squad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Maverick"/>
    <s v="Challenger"/>
    <s v="Solo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Maverick"/>
    <s v="Challenger"/>
    <s v="Solo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Maverick"/>
    <s v="Challenger"/>
    <s v="Solo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Maverick"/>
    <s v="Challenger"/>
    <s v="Squad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Maverick"/>
    <s v="Challenger"/>
    <s v="Squad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Maverick"/>
    <s v="Challenger"/>
    <s v="Squad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Business"/>
    <s v="Challenger"/>
    <s v="Solo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Business"/>
    <s v="Challenger"/>
    <s v="Solo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Business"/>
    <s v="Challenger"/>
    <s v="Solo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Business"/>
    <s v="Challenger"/>
    <s v="Squad"/>
    <s v="Yes"/>
    <s v="never"/>
    <x v="1980"/>
    <x v="2"/>
    <s v="71k to 90k"/>
    <n v="1"/>
    <s v="26k to 30k"/>
    <x v="2"/>
    <s v="No"/>
    <s v="10 hours"/>
    <s v="Once in 3 months"/>
    <s v="Flexible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Business"/>
    <s v="Challenger"/>
    <s v="Squad"/>
    <s v="Yes"/>
    <s v="never"/>
    <x v="1980"/>
    <x v="2"/>
    <s v="71k to 90k"/>
    <n v="1"/>
    <s v="26k to 30k"/>
    <x v="2"/>
    <s v="No"/>
    <s v="10 hours"/>
    <s v="Once in 3 months"/>
    <s v="Ally"/>
    <x v="5"/>
  </r>
  <r>
    <d v="2024-03-30T14:32:26"/>
    <s v="In"/>
    <n v="600049"/>
    <x v="1"/>
    <x v="3"/>
    <x v="0"/>
    <s v="yes"/>
    <x v="0"/>
    <x v="0"/>
    <n v="4"/>
    <s v="hybrid"/>
    <s v="Supportive"/>
    <s v="Intrapreneurial"/>
    <s v="Business"/>
    <s v="Challenger"/>
    <s v="Squad"/>
    <s v="Yes"/>
    <s v="never"/>
    <x v="1980"/>
    <x v="2"/>
    <s v="71k to 90k"/>
    <n v="1"/>
    <s v="26k to 30k"/>
    <x v="2"/>
    <s v="No"/>
    <s v="10 hours"/>
    <s v="Once in 3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Internal"/>
    <s v="Developer"/>
    <s v="Challenger"/>
    <s v="Squad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Internal"/>
    <s v="Developer"/>
    <s v="Challenger"/>
    <s v="Squad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Internal"/>
    <s v="Developer"/>
    <s v="Challenger"/>
    <s v="Core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Internal"/>
    <s v="Developer"/>
    <s v="Challenger"/>
    <s v="Core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Internal"/>
    <s v="Analyst"/>
    <s v="Challenger"/>
    <s v="Squad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Internal"/>
    <s v="Analyst"/>
    <s v="Challenger"/>
    <s v="Squad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Internal"/>
    <s v="Analyst"/>
    <s v="Challenger"/>
    <s v="Core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Internal"/>
    <s v="Analyst"/>
    <s v="Challenger"/>
    <s v="Core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Internal"/>
    <s v="AI Specialist"/>
    <s v="Challenger"/>
    <s v="Squad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Internal"/>
    <s v="AI Specialist"/>
    <s v="Challenger"/>
    <s v="Squad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Internal"/>
    <s v="AI Specialist"/>
    <s v="Challenger"/>
    <s v="Core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Internal"/>
    <s v="AI Specialist"/>
    <s v="Challenger"/>
    <s v="Core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Guided"/>
    <s v="Developer"/>
    <s v="Challenger"/>
    <s v="Squad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Guided"/>
    <s v="Developer"/>
    <s v="Challenger"/>
    <s v="Squad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Guided"/>
    <s v="Developer"/>
    <s v="Challenger"/>
    <s v="Core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Guided"/>
    <s v="Developer"/>
    <s v="Challenger"/>
    <s v="Core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Guided"/>
    <s v="Analyst"/>
    <s v="Challenger"/>
    <s v="Squad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Guided"/>
    <s v="Analyst"/>
    <s v="Challenger"/>
    <s v="Squad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Guided"/>
    <s v="Analyst"/>
    <s v="Challenger"/>
    <s v="Core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Guided"/>
    <s v="Analyst"/>
    <s v="Challenger"/>
    <s v="Core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Guided"/>
    <s v="AI Specialist"/>
    <s v="Challenger"/>
    <s v="Squad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Guided"/>
    <s v="AI Specialist"/>
    <s v="Challenger"/>
    <s v="Squad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Guided"/>
    <s v="AI Specialist"/>
    <s v="Challenger"/>
    <s v="Core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Guided"/>
    <s v="AI Specialist"/>
    <s v="Challenger"/>
    <s v="Core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Observational"/>
    <s v="Developer"/>
    <s v="Challenger"/>
    <s v="Squad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Observational"/>
    <s v="Developer"/>
    <s v="Challenger"/>
    <s v="Squad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Observational"/>
    <s v="Developer"/>
    <s v="Challenger"/>
    <s v="Core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Observational"/>
    <s v="Developer"/>
    <s v="Challenger"/>
    <s v="Core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Observational"/>
    <s v="Analyst"/>
    <s v="Challenger"/>
    <s v="Squad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Observational"/>
    <s v="Analyst"/>
    <s v="Challenger"/>
    <s v="Squad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Observational"/>
    <s v="Analyst"/>
    <s v="Challenger"/>
    <s v="Core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Observational"/>
    <s v="Analyst"/>
    <s v="Challenger"/>
    <s v="Core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Observational"/>
    <s v="AI Specialist"/>
    <s v="Challenger"/>
    <s v="Squad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Observational"/>
    <s v="AI Specialist"/>
    <s v="Challenger"/>
    <s v="Squad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1:57:11"/>
    <s v="In"/>
    <n v="302018"/>
    <x v="0"/>
    <x v="3"/>
    <x v="0"/>
    <s v="depends"/>
    <x v="0"/>
    <x v="0"/>
    <n v="3"/>
    <s v="hybrid"/>
    <s v="Empowering"/>
    <s v="Observational"/>
    <s v="AI Specialist"/>
    <s v="Challenger"/>
    <s v="Core"/>
    <s v="Yes"/>
    <s v="yes"/>
    <x v="1981"/>
    <x v="2"/>
    <s v="more than 151k"/>
    <n v="5"/>
    <s v="26k to 30k"/>
    <x v="1"/>
    <s v="No"/>
    <s v="8 hours"/>
    <s v="Once in 2 months"/>
    <s v="Meaningful"/>
    <x v="5"/>
  </r>
  <r>
    <d v="2024-03-31T11:57:11"/>
    <s v="In"/>
    <n v="302018"/>
    <x v="0"/>
    <x v="3"/>
    <x v="0"/>
    <s v="depends"/>
    <x v="0"/>
    <x v="0"/>
    <n v="3"/>
    <s v="hybrid"/>
    <s v="Empowering"/>
    <s v="Observational"/>
    <s v="AI Specialist"/>
    <s v="Challenger"/>
    <s v="Core"/>
    <s v="Yes"/>
    <s v="yes"/>
    <x v="1981"/>
    <x v="2"/>
    <s v="more than 151k"/>
    <n v="5"/>
    <s v="26k to 30k"/>
    <x v="1"/>
    <s v="No"/>
    <s v="8 hours"/>
    <s v="Once in 2 months"/>
    <s v="Engaging"/>
    <x v="5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Clarifi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Clarifi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Clarifi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Clarifi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Clarifi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Clarifi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Clarifi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Clarifi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Empower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Empower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Empower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Empower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Empower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Empower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Empower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trategist"/>
    <s v="Empower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Clarifi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Clarifi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Clarifi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Clarifi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Clarifi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Clarifi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Clarifi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Clarifi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Empower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Empower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Empower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Empower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Empower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Empower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Empower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Maverick"/>
    <s v="Empower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Clarifi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Clarifi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Clarifi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Clarifi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Clarifi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Clarifi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Clarifi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Clarifi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Empower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Empower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Empower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Empower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Empower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Empower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Empower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Guided"/>
    <s v="seller"/>
    <s v="Empower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Clarifi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Clarifi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Clarifi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Clarifi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Clarifi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Clarifi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Clarifi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Clarifi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Empower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Empower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Empower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Empower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Empower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Empower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Empower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trategist"/>
    <s v="Empower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Clarifi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Clarifi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Clarifi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Clarifi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Clarifi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Clarifi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Clarifi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Clarifi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Empower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Empower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Empower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Empower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Empower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Empower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Empower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Maverick"/>
    <s v="Empower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Clarifi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Clarifi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Clarifi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Clarifi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Clarifi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Clarifi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Clarifi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Clarifi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Empower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Empower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Empower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Empower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Empower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Empower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Empower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Observational"/>
    <s v="seller"/>
    <s v="Empower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Clarifi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Clarifi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Clarifi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Clarifi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Clarifi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Clarifi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Clarifi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Clarifi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Empower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Empower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Empower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Empower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Empower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Empower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Empower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trategist"/>
    <s v="Empower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Clarifi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Clarifi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Clarifi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Clarifi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Clarifi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Clarifi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Clarifi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Clarifi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Empower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Empower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Empower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Empower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Empower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Empower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Empower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Maverick"/>
    <s v="Empower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Clarifi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Clarifi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Clarifi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Clarifi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Clarifi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Clarifi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Clarifi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Clarifi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Empowerer"/>
    <s v="Squad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Empowerer"/>
    <s v="Squad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Empowerer"/>
    <s v="Squad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Empowerer"/>
    <s v="Squad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Empowerer"/>
    <s v="Core"/>
    <s v="Yes"/>
    <s v="yes"/>
    <x v="1982"/>
    <x v="0"/>
    <s v="more than 151k"/>
    <n v="5"/>
    <s v="31k to 40k"/>
    <x v="1"/>
    <s v="No"/>
    <s v="8 hours"/>
    <s v="Once in 3 months"/>
    <s v="Raise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Empowerer"/>
    <s v="Core"/>
    <s v="Yes"/>
    <s v="yes"/>
    <x v="1982"/>
    <x v="0"/>
    <s v="more than 151k"/>
    <n v="5"/>
    <s v="31k to 40k"/>
    <x v="1"/>
    <s v="No"/>
    <s v="8 hours"/>
    <s v="Once in 3 months"/>
    <s v="Meaningful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Empowerer"/>
    <s v="Core"/>
    <s v="Yes"/>
    <s v="yes"/>
    <x v="1982"/>
    <x v="0"/>
    <s v="more than 151k"/>
    <n v="5"/>
    <s v="31k to 40k"/>
    <x v="1"/>
    <s v="No"/>
    <s v="8 hours"/>
    <s v="Once in 3 months"/>
    <s v="Ally"/>
    <x v="2"/>
  </r>
  <r>
    <d v="2024-03-31T16:06:45"/>
    <s v="In"/>
    <n v="302015"/>
    <x v="1"/>
    <x v="1"/>
    <x v="2"/>
    <s v="yes"/>
    <x v="0"/>
    <x v="0"/>
    <n v="4"/>
    <s v="hybrid"/>
    <s v="Empowering"/>
    <s v="Intrapreneurial"/>
    <s v="seller"/>
    <s v="Empowerer"/>
    <s v="Core"/>
    <s v="Yes"/>
    <s v="yes"/>
    <x v="1982"/>
    <x v="0"/>
    <s v="more than 151k"/>
    <n v="5"/>
    <s v="31k to 40k"/>
    <x v="1"/>
    <s v="No"/>
    <s v="8 hours"/>
    <s v="Once in 3 months"/>
    <s v="Engaging"/>
    <x v="2"/>
  </r>
  <r>
    <d v="2024-04-01T11:28:52"/>
    <s v="In"/>
    <n v="482005"/>
    <x v="0"/>
    <x v="4"/>
    <x v="1"/>
    <s v="depends"/>
    <x v="0"/>
    <x v="1"/>
    <n v="8"/>
    <s v="hybrid"/>
    <s v="Empowering"/>
    <s v="Internal"/>
    <s v="Strategist"/>
    <s v="Clarifi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Strategist"/>
    <s v="Clarifi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Strategist"/>
    <s v="Clarifi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Strategist"/>
    <s v="Clarifi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Strategist"/>
    <s v="Clarifi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Strategist"/>
    <s v="Clarifi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Strategist"/>
    <s v="Empower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Strategist"/>
    <s v="Empower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Strategist"/>
    <s v="Empower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Strategist"/>
    <s v="Empower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Strategist"/>
    <s v="Empower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Strategist"/>
    <s v="Empower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Optimizer"/>
    <s v="Clarifi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Optimizer"/>
    <s v="Clarifi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Optimizer"/>
    <s v="Clarifi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Optimizer"/>
    <s v="Clarifi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Optimizer"/>
    <s v="Clarifi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Optimizer"/>
    <s v="Clarifi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Optimizer"/>
    <s v="Empower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Optimizer"/>
    <s v="Empower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Optimizer"/>
    <s v="Empower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Optimizer"/>
    <s v="Empower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Optimizer"/>
    <s v="Empower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Optimizer"/>
    <s v="Empower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Public Servant"/>
    <s v="Clarifi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Public Servant"/>
    <s v="Clarifi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Public Servant"/>
    <s v="Clarifi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Public Servant"/>
    <s v="Clarifi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Public Servant"/>
    <s v="Clarifi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Public Servant"/>
    <s v="Clarifi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Public Servant"/>
    <s v="Empower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Public Servant"/>
    <s v="Empower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Public Servant"/>
    <s v="Empower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Public Servant"/>
    <s v="Empower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Public Servant"/>
    <s v="Empower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Internal"/>
    <s v="Public Servant"/>
    <s v="Empower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Strategist"/>
    <s v="Clarifi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Strategist"/>
    <s v="Clarifi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Strategist"/>
    <s v="Clarifi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Strategist"/>
    <s v="Clarifi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Strategist"/>
    <s v="Clarifi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Strategist"/>
    <s v="Clarifi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Strategist"/>
    <s v="Empower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Strategist"/>
    <s v="Empower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Strategist"/>
    <s v="Empower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Strategist"/>
    <s v="Empower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Strategist"/>
    <s v="Empower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Strategist"/>
    <s v="Empower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Optimizer"/>
    <s v="Clarifi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Optimizer"/>
    <s v="Clarifi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Optimizer"/>
    <s v="Clarifi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Optimizer"/>
    <s v="Clarifi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Optimizer"/>
    <s v="Clarifi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Optimizer"/>
    <s v="Clarifi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Optimizer"/>
    <s v="Empower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Optimizer"/>
    <s v="Empower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Optimizer"/>
    <s v="Empower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Optimizer"/>
    <s v="Empower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Optimizer"/>
    <s v="Empower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Optimizer"/>
    <s v="Empower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Public Servant"/>
    <s v="Clarifi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Public Servant"/>
    <s v="Clarifi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Public Servant"/>
    <s v="Clarifi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Public Servant"/>
    <s v="Clarifi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Public Servant"/>
    <s v="Clarifi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Public Servant"/>
    <s v="Clarifi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Public Servant"/>
    <s v="Empower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Public Servant"/>
    <s v="Empower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Public Servant"/>
    <s v="Empower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Public Servant"/>
    <s v="Empower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Public Servant"/>
    <s v="Empower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Guided"/>
    <s v="Public Servant"/>
    <s v="Empower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Strategist"/>
    <s v="Clarifi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Strategist"/>
    <s v="Clarifi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Strategist"/>
    <s v="Clarifi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Strategist"/>
    <s v="Clarifi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Strategist"/>
    <s v="Clarifi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Strategist"/>
    <s v="Clarifi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Strategist"/>
    <s v="Empower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Strategist"/>
    <s v="Empower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Strategist"/>
    <s v="Empower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Strategist"/>
    <s v="Empower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Strategist"/>
    <s v="Empower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Strategist"/>
    <s v="Empower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Optimizer"/>
    <s v="Clarifi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Optimizer"/>
    <s v="Clarifi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Optimizer"/>
    <s v="Clarifi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Optimizer"/>
    <s v="Clarifi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Optimizer"/>
    <s v="Clarifi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Optimizer"/>
    <s v="Clarifi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Optimizer"/>
    <s v="Empower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Optimizer"/>
    <s v="Empower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Optimizer"/>
    <s v="Empower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Optimizer"/>
    <s v="Empower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Optimizer"/>
    <s v="Empower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Optimizer"/>
    <s v="Empower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Public Servant"/>
    <s v="Clarifi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Public Servant"/>
    <s v="Clarifi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Public Servant"/>
    <s v="Clarifi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Public Servant"/>
    <s v="Clarifi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Public Servant"/>
    <s v="Clarifi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Public Servant"/>
    <s v="Clarifi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Public Servant"/>
    <s v="Empowerer"/>
    <s v="Solo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Public Servant"/>
    <s v="Empowerer"/>
    <s v="Solo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Public Servant"/>
    <s v="Empowerer"/>
    <s v="Solo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Public Servant"/>
    <s v="Empowerer"/>
    <s v="Squad"/>
    <s v="Yes"/>
    <s v="depends"/>
    <x v="1983"/>
    <x v="2"/>
    <s v="131k to 150k"/>
    <n v="7"/>
    <s v="31k to 40k"/>
    <x v="3"/>
    <s v="No"/>
    <s v="8 hours"/>
    <s v="Once in 3 months"/>
    <s v="Raise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Public Servant"/>
    <s v="Empowerer"/>
    <s v="Squad"/>
    <s v="Yes"/>
    <s v="depends"/>
    <x v="1983"/>
    <x v="2"/>
    <s v="131k to 150k"/>
    <n v="7"/>
    <s v="31k to 40k"/>
    <x v="3"/>
    <s v="No"/>
    <s v="8 hours"/>
    <s v="Once in 3 months"/>
    <s v="No Politics"/>
    <x v="1"/>
  </r>
  <r>
    <d v="2024-04-01T11:28:52"/>
    <s v="In"/>
    <n v="482005"/>
    <x v="0"/>
    <x v="4"/>
    <x v="1"/>
    <s v="depends"/>
    <x v="0"/>
    <x v="1"/>
    <n v="8"/>
    <s v="hybrid"/>
    <s v="Empowering"/>
    <s v="Mentorship"/>
    <s v="Public Servant"/>
    <s v="Empowerer"/>
    <s v="Squad"/>
    <s v="Yes"/>
    <s v="depends"/>
    <x v="1983"/>
    <x v="2"/>
    <s v="131k to 150k"/>
    <n v="7"/>
    <s v="31k to 40k"/>
    <x v="3"/>
    <s v="No"/>
    <s v="8 hours"/>
    <s v="Once in 3 months"/>
    <s v="Engaging"/>
    <x v="1"/>
  </r>
  <r>
    <d v="2024-04-01T13:05:51"/>
    <s v="In"/>
    <n v="590003"/>
    <x v="0"/>
    <x v="1"/>
    <x v="0"/>
    <s v="yes"/>
    <x v="1"/>
    <x v="1"/>
    <n v="7"/>
    <s v="WFO"/>
    <s v="Supportive"/>
    <s v="Internal"/>
    <s v="Strategist"/>
    <s v="Communicator"/>
    <s v="Unit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Internal"/>
    <s v="Strategist"/>
    <s v="Communicator"/>
    <s v="Unit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Internal"/>
    <s v="Strategist"/>
    <s v="Communicator"/>
    <s v="Crew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Internal"/>
    <s v="Strategist"/>
    <s v="Communicator"/>
    <s v="Crew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Internal"/>
    <s v="Educator"/>
    <s v="Communicator"/>
    <s v="Unit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Internal"/>
    <s v="Educator"/>
    <s v="Communicator"/>
    <s v="Unit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Internal"/>
    <s v="Educator"/>
    <s v="Communicator"/>
    <s v="Crew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Internal"/>
    <s v="Educator"/>
    <s v="Communicator"/>
    <s v="Crew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Internal"/>
    <s v="Optimizer"/>
    <s v="Communicator"/>
    <s v="Unit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Internal"/>
    <s v="Optimizer"/>
    <s v="Communicator"/>
    <s v="Unit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Internal"/>
    <s v="Optimizer"/>
    <s v="Communicator"/>
    <s v="Crew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Internal"/>
    <s v="Optimizer"/>
    <s v="Communicator"/>
    <s v="Crew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Guided"/>
    <s v="Strategist"/>
    <s v="Communicator"/>
    <s v="Unit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Guided"/>
    <s v="Strategist"/>
    <s v="Communicator"/>
    <s v="Unit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Guided"/>
    <s v="Strategist"/>
    <s v="Communicator"/>
    <s v="Crew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Guided"/>
    <s v="Strategist"/>
    <s v="Communicator"/>
    <s v="Crew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Guided"/>
    <s v="Educator"/>
    <s v="Communicator"/>
    <s v="Unit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Guided"/>
    <s v="Educator"/>
    <s v="Communicator"/>
    <s v="Unit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Guided"/>
    <s v="Educator"/>
    <s v="Communicator"/>
    <s v="Crew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Guided"/>
    <s v="Educator"/>
    <s v="Communicator"/>
    <s v="Crew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Guided"/>
    <s v="Optimizer"/>
    <s v="Communicator"/>
    <s v="Unit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Guided"/>
    <s v="Optimizer"/>
    <s v="Communicator"/>
    <s v="Unit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Guided"/>
    <s v="Optimizer"/>
    <s v="Communicator"/>
    <s v="Crew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Guided"/>
    <s v="Optimizer"/>
    <s v="Communicator"/>
    <s v="Crew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Observational"/>
    <s v="Strategist"/>
    <s v="Communicator"/>
    <s v="Unit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Observational"/>
    <s v="Strategist"/>
    <s v="Communicator"/>
    <s v="Unit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Observational"/>
    <s v="Strategist"/>
    <s v="Communicator"/>
    <s v="Crew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Observational"/>
    <s v="Strategist"/>
    <s v="Communicator"/>
    <s v="Crew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Observational"/>
    <s v="Educator"/>
    <s v="Communicator"/>
    <s v="Unit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Observational"/>
    <s v="Educator"/>
    <s v="Communicator"/>
    <s v="Unit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Observational"/>
    <s v="Educator"/>
    <s v="Communicator"/>
    <s v="Crew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Observational"/>
    <s v="Educator"/>
    <s v="Communicator"/>
    <s v="Crew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Observational"/>
    <s v="Optimizer"/>
    <s v="Communicator"/>
    <s v="Unit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Observational"/>
    <s v="Optimizer"/>
    <s v="Communicator"/>
    <s v="Unit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05:51"/>
    <s v="In"/>
    <n v="590003"/>
    <x v="0"/>
    <x v="1"/>
    <x v="0"/>
    <s v="yes"/>
    <x v="1"/>
    <x v="1"/>
    <n v="7"/>
    <s v="WFO"/>
    <s v="Supportive"/>
    <s v="Observational"/>
    <s v="Optimizer"/>
    <s v="Communicator"/>
    <s v="Crew"/>
    <s v="Yes"/>
    <s v="yes"/>
    <x v="1984"/>
    <x v="2"/>
    <s v="more than 151k"/>
    <n v="1"/>
    <s v="26k to 30k"/>
    <x v="5"/>
    <s v="No"/>
    <s v="10 hours"/>
    <s v="Once in 2 months"/>
    <s v="Raise"/>
    <x v="5"/>
  </r>
  <r>
    <d v="2024-04-01T13:05:51"/>
    <s v="In"/>
    <n v="590003"/>
    <x v="0"/>
    <x v="1"/>
    <x v="0"/>
    <s v="yes"/>
    <x v="1"/>
    <x v="1"/>
    <n v="7"/>
    <s v="WFO"/>
    <s v="Supportive"/>
    <s v="Observational"/>
    <s v="Optimizer"/>
    <s v="Communicator"/>
    <s v="Crew"/>
    <s v="Yes"/>
    <s v="yes"/>
    <x v="1984"/>
    <x v="2"/>
    <s v="more than 151k"/>
    <n v="1"/>
    <s v="26k to 30k"/>
    <x v="5"/>
    <s v="No"/>
    <s v="10 hours"/>
    <s v="Once in 2 months"/>
    <s v="Meaningful"/>
    <x v="5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Internal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Guided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Clarifi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Clarifi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Empower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Shepherd"/>
    <s v="Empower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Clarifi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Clarifi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Empower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Curator"/>
    <s v="Empower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Clarifi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Clarifi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Empowerer"/>
    <s v="Squad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Raise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Meaningful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No Politics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Ally"/>
    <x v="3"/>
  </r>
  <r>
    <d v="2024-04-01T13:48:22"/>
    <s v="In"/>
    <n v="482005"/>
    <x v="0"/>
    <x v="4"/>
    <x v="1"/>
    <s v="depends"/>
    <x v="1"/>
    <x v="0"/>
    <n v="7"/>
    <s v="hybrid"/>
    <s v="Empowering"/>
    <s v="Observational"/>
    <s v="Developer"/>
    <s v="Empowerer"/>
    <s v="Core"/>
    <s v="Yes"/>
    <s v="depends"/>
    <x v="1985"/>
    <x v="5"/>
    <s v="111k to 130k"/>
    <n v="3"/>
    <s v="31k to 40k"/>
    <x v="3"/>
    <s v="No"/>
    <s v="8 hours"/>
    <s v="Once in 3 months"/>
    <s v="Engaging"/>
    <x v="3"/>
  </r>
  <r>
    <d v="2024-04-01T18:32:28"/>
    <s v="In"/>
    <n v="410210"/>
    <x v="1"/>
    <x v="0"/>
    <x v="0"/>
    <s v="yes"/>
    <x v="0"/>
    <x v="0"/>
    <n v="5"/>
    <s v="WFO"/>
    <s v="Empowering"/>
    <s v="Guided"/>
    <s v="Shepherd"/>
    <s v="Clarifi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Guided"/>
    <s v="Shepherd"/>
    <s v="Clarifi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Guided"/>
    <s v="Shepherd"/>
    <s v="Clarifi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Guided"/>
    <s v="Shepherd"/>
    <s v="Clarifi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Guided"/>
    <s v="Shepherd"/>
    <s v="Empower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Guided"/>
    <s v="Shepherd"/>
    <s v="Empower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Guided"/>
    <s v="Shepherd"/>
    <s v="Empower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Guided"/>
    <s v="Shepherd"/>
    <s v="Empower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Guided"/>
    <s v="Curator"/>
    <s v="Clarifi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Guided"/>
    <s v="Curator"/>
    <s v="Clarifi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Guided"/>
    <s v="Curator"/>
    <s v="Clarifi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Guided"/>
    <s v="Curator"/>
    <s v="Clarifi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Guided"/>
    <s v="Curator"/>
    <s v="Empower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Guided"/>
    <s v="Curator"/>
    <s v="Empower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Guided"/>
    <s v="Curator"/>
    <s v="Empower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Guided"/>
    <s v="Curator"/>
    <s v="Empower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Guided"/>
    <s v="Analyst"/>
    <s v="Clarifi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Guided"/>
    <s v="Analyst"/>
    <s v="Clarifi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Guided"/>
    <s v="Analyst"/>
    <s v="Clarifi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Guided"/>
    <s v="Analyst"/>
    <s v="Clarifi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Guided"/>
    <s v="Analyst"/>
    <s v="Empower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Guided"/>
    <s v="Analyst"/>
    <s v="Empower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Guided"/>
    <s v="Analyst"/>
    <s v="Empower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Guided"/>
    <s v="Analyst"/>
    <s v="Empower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Shepherd"/>
    <s v="Clarifi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Shepherd"/>
    <s v="Clarifi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Shepherd"/>
    <s v="Clarifi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Shepherd"/>
    <s v="Clarifi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Shepherd"/>
    <s v="Empower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Shepherd"/>
    <s v="Empower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Shepherd"/>
    <s v="Empower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Shepherd"/>
    <s v="Empower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Curator"/>
    <s v="Clarifi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Curator"/>
    <s v="Clarifi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Curator"/>
    <s v="Clarifi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Curator"/>
    <s v="Clarifi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Curator"/>
    <s v="Empower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Curator"/>
    <s v="Empower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Curator"/>
    <s v="Empower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Curator"/>
    <s v="Empower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Analyst"/>
    <s v="Clarifi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Analyst"/>
    <s v="Clarifi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Analyst"/>
    <s v="Clarifi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Analyst"/>
    <s v="Clarifi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Analyst"/>
    <s v="Empower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Analyst"/>
    <s v="Empower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Analyst"/>
    <s v="Empower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Intrapreneurial"/>
    <s v="Analyst"/>
    <s v="Empower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Shepherd"/>
    <s v="Clarifi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Shepherd"/>
    <s v="Clarifi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Shepherd"/>
    <s v="Clarifi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Shepherd"/>
    <s v="Clarifi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Shepherd"/>
    <s v="Empower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Shepherd"/>
    <s v="Empower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Shepherd"/>
    <s v="Empower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Shepherd"/>
    <s v="Empower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Curator"/>
    <s v="Clarifi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Curator"/>
    <s v="Clarifi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Curator"/>
    <s v="Clarifi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Curator"/>
    <s v="Clarifi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Curator"/>
    <s v="Empower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Curator"/>
    <s v="Empower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Curator"/>
    <s v="Empower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Curator"/>
    <s v="Empower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Analyst"/>
    <s v="Clarifi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Analyst"/>
    <s v="Clarifi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Analyst"/>
    <s v="Clarifi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Analyst"/>
    <s v="Clarifi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Analyst"/>
    <s v="Empowerer"/>
    <s v="Core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Analyst"/>
    <s v="Empowerer"/>
    <s v="Core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Analyst"/>
    <s v="Empowerer"/>
    <s v="Unit"/>
    <s v="Yes"/>
    <s v="depends"/>
    <x v="1986"/>
    <x v="4"/>
    <s v="71k to 90k"/>
    <n v="7"/>
    <s v="21k to 25k"/>
    <x v="3"/>
    <s v="No"/>
    <s v="8 hours"/>
    <s v="Once in 6 months"/>
    <s v="Meaningful"/>
    <x v="1"/>
  </r>
  <r>
    <d v="2024-04-01T18:32:28"/>
    <s v="In"/>
    <n v="410210"/>
    <x v="1"/>
    <x v="0"/>
    <x v="0"/>
    <s v="yes"/>
    <x v="0"/>
    <x v="0"/>
    <n v="5"/>
    <s v="WFO"/>
    <s v="Empowering"/>
    <s v="Mentorship"/>
    <s v="Analyst"/>
    <s v="Empowerer"/>
    <s v="Unit"/>
    <s v="Yes"/>
    <s v="depends"/>
    <x v="1986"/>
    <x v="4"/>
    <s v="71k to 90k"/>
    <n v="7"/>
    <s v="21k to 25k"/>
    <x v="3"/>
    <s v="No"/>
    <s v="8 hours"/>
    <s v="Once in 6 months"/>
    <s v="Ally"/>
    <x v="1"/>
  </r>
  <r>
    <d v="2024-04-01T21:32:34"/>
    <s v="In"/>
    <n v="482001"/>
    <x v="1"/>
    <x v="4"/>
    <x v="0"/>
    <s v="depends"/>
    <x v="1"/>
    <x v="0"/>
    <n v="9"/>
    <s v="WFO"/>
    <s v="Empowering"/>
    <s v="Observational"/>
    <s v="Strategist"/>
    <s v="Clarifi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Strategist"/>
    <s v="Clarifi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Strategist"/>
    <s v="Clarifi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Strategist"/>
    <s v="Clarifi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Strategist"/>
    <s v="Clarifi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Strategist"/>
    <s v="Clarifi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Strategist"/>
    <s v="Empower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Strategist"/>
    <s v="Empower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Strategist"/>
    <s v="Empower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Strategist"/>
    <s v="Empower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Strategist"/>
    <s v="Empower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Strategist"/>
    <s v="Empower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Developer"/>
    <s v="Clarifi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Developer"/>
    <s v="Clarifi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Developer"/>
    <s v="Clarifi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Developer"/>
    <s v="Clarifi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Developer"/>
    <s v="Clarifi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Developer"/>
    <s v="Clarifi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Developer"/>
    <s v="Empower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Developer"/>
    <s v="Empower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Developer"/>
    <s v="Empower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Developer"/>
    <s v="Empower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Developer"/>
    <s v="Empower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Developer"/>
    <s v="Empower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Business"/>
    <s v="Clarifi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Business"/>
    <s v="Clarifi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Business"/>
    <s v="Clarifi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Business"/>
    <s v="Clarifi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Business"/>
    <s v="Clarifi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Business"/>
    <s v="Clarifi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Business"/>
    <s v="Empower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Business"/>
    <s v="Empower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Business"/>
    <s v="Empower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Business"/>
    <s v="Empower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Business"/>
    <s v="Empower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Observational"/>
    <s v="Business"/>
    <s v="Empower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Strategist"/>
    <s v="Clarifi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Strategist"/>
    <s v="Clarifi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Strategist"/>
    <s v="Clarifi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Strategist"/>
    <s v="Clarifi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Strategist"/>
    <s v="Clarifi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Strategist"/>
    <s v="Clarifi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Strategist"/>
    <s v="Empower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Strategist"/>
    <s v="Empower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Strategist"/>
    <s v="Empower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Strategist"/>
    <s v="Empower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Strategist"/>
    <s v="Empower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Strategist"/>
    <s v="Empower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Developer"/>
    <s v="Clarifi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Developer"/>
    <s v="Clarifi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Developer"/>
    <s v="Clarifi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Developer"/>
    <s v="Clarifi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Developer"/>
    <s v="Clarifi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Developer"/>
    <s v="Clarifi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Developer"/>
    <s v="Empower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Developer"/>
    <s v="Empower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Developer"/>
    <s v="Empower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Developer"/>
    <s v="Empower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Developer"/>
    <s v="Empower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Developer"/>
    <s v="Empower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Business"/>
    <s v="Clarifi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Business"/>
    <s v="Clarifi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Business"/>
    <s v="Clarifi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Business"/>
    <s v="Clarifi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Business"/>
    <s v="Clarifi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Business"/>
    <s v="Clarifi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Business"/>
    <s v="Empower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Business"/>
    <s v="Empower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Business"/>
    <s v="Empower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Business"/>
    <s v="Empower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Business"/>
    <s v="Empower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Intrapreneurial"/>
    <s v="Business"/>
    <s v="Empower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Strategist"/>
    <s v="Clarifi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Strategist"/>
    <s v="Clarifi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Strategist"/>
    <s v="Clarifi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Strategist"/>
    <s v="Clarifi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Strategist"/>
    <s v="Clarifi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Strategist"/>
    <s v="Clarifi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Strategist"/>
    <s v="Empower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Strategist"/>
    <s v="Empower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Strategist"/>
    <s v="Empower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Strategist"/>
    <s v="Empower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Strategist"/>
    <s v="Empower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Strategist"/>
    <s v="Empower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Developer"/>
    <s v="Clarifi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Developer"/>
    <s v="Clarifi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Developer"/>
    <s v="Clarifi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Developer"/>
    <s v="Clarifi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Developer"/>
    <s v="Clarifi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Developer"/>
    <s v="Clarifi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Developer"/>
    <s v="Empower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Developer"/>
    <s v="Empower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Developer"/>
    <s v="Empower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Developer"/>
    <s v="Empower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Developer"/>
    <s v="Empower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Developer"/>
    <s v="Empower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Business"/>
    <s v="Clarifi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Business"/>
    <s v="Clarifi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Business"/>
    <s v="Clarifi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Business"/>
    <s v="Clarifi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Business"/>
    <s v="Clarifi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Business"/>
    <s v="Clarifi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Business"/>
    <s v="Empowerer"/>
    <s v="Squad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Business"/>
    <s v="Empowerer"/>
    <s v="Squad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Business"/>
    <s v="Empowerer"/>
    <s v="Squad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Business"/>
    <s v="Empowerer"/>
    <s v="Core"/>
    <s v="Yes"/>
    <s v="never"/>
    <x v="1987"/>
    <x v="2"/>
    <s v="50k to 70k"/>
    <n v="10"/>
    <s v="10k to 15k"/>
    <x v="3"/>
    <s v="No"/>
    <s v="8 hours"/>
    <s v="Once in 6 months"/>
    <s v="No Politics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Business"/>
    <s v="Empowerer"/>
    <s v="Core"/>
    <s v="Yes"/>
    <s v="never"/>
    <x v="1987"/>
    <x v="2"/>
    <s v="50k to 70k"/>
    <n v="10"/>
    <s v="10k to 15k"/>
    <x v="3"/>
    <s v="No"/>
    <s v="8 hours"/>
    <s v="Once in 6 months"/>
    <s v="Ally"/>
    <x v="3"/>
  </r>
  <r>
    <d v="2024-04-01T21:32:34"/>
    <s v="In"/>
    <n v="482001"/>
    <x v="1"/>
    <x v="4"/>
    <x v="0"/>
    <s v="depends"/>
    <x v="1"/>
    <x v="0"/>
    <n v="9"/>
    <s v="WFO"/>
    <s v="Empowering"/>
    <s v="Mentorship"/>
    <s v="Business"/>
    <s v="Empowerer"/>
    <s v="Core"/>
    <s v="Yes"/>
    <s v="never"/>
    <x v="1987"/>
    <x v="2"/>
    <s v="50k to 70k"/>
    <n v="10"/>
    <s v="10k to 15k"/>
    <x v="3"/>
    <s v="No"/>
    <s v="8 hours"/>
    <s v="Once in 6 months"/>
    <s v="Engaging"/>
    <x v="3"/>
  </r>
  <r>
    <d v="2024-04-01T23:11:16"/>
    <s v="In"/>
    <n v="482005"/>
    <x v="0"/>
    <x v="5"/>
    <x v="1"/>
    <s v="yes"/>
    <x v="0"/>
    <x v="0"/>
    <n v="9"/>
    <s v="nomadic"/>
    <s v="Exploitative"/>
    <s v="Internal"/>
    <s v="Strategist"/>
    <s v="Communicator"/>
    <s v="Solo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Strategist"/>
    <s v="Communicator"/>
    <s v="Solo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Strategist"/>
    <s v="Communicator"/>
    <s v="Solo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Strategist"/>
    <s v="Communicator"/>
    <s v="Squad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Strategist"/>
    <s v="Communicator"/>
    <s v="Squad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Strategist"/>
    <s v="Communicator"/>
    <s v="Squad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Curator"/>
    <s v="Communicator"/>
    <s v="Solo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Curator"/>
    <s v="Communicator"/>
    <s v="Solo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Curator"/>
    <s v="Communicator"/>
    <s v="Solo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Curator"/>
    <s v="Communicator"/>
    <s v="Squad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Curator"/>
    <s v="Communicator"/>
    <s v="Squad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Curator"/>
    <s v="Communicator"/>
    <s v="Squad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Maverick"/>
    <s v="Communicator"/>
    <s v="Solo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Maverick"/>
    <s v="Communicator"/>
    <s v="Solo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Maverick"/>
    <s v="Communicator"/>
    <s v="Solo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Maverick"/>
    <s v="Communicator"/>
    <s v="Squad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Maverick"/>
    <s v="Communicator"/>
    <s v="Squad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Internal"/>
    <s v="Maverick"/>
    <s v="Communicator"/>
    <s v="Squad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Strategist"/>
    <s v="Communicator"/>
    <s v="Solo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Strategist"/>
    <s v="Communicator"/>
    <s v="Solo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Strategist"/>
    <s v="Communicator"/>
    <s v="Solo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Strategist"/>
    <s v="Communicator"/>
    <s v="Squad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Strategist"/>
    <s v="Communicator"/>
    <s v="Squad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Strategist"/>
    <s v="Communicator"/>
    <s v="Squad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Curator"/>
    <s v="Communicator"/>
    <s v="Solo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Curator"/>
    <s v="Communicator"/>
    <s v="Solo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Curator"/>
    <s v="Communicator"/>
    <s v="Solo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Curator"/>
    <s v="Communicator"/>
    <s v="Squad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Curator"/>
    <s v="Communicator"/>
    <s v="Squad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Curator"/>
    <s v="Communicator"/>
    <s v="Squad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Maverick"/>
    <s v="Communicator"/>
    <s v="Solo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Maverick"/>
    <s v="Communicator"/>
    <s v="Solo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Maverick"/>
    <s v="Communicator"/>
    <s v="Solo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Maverick"/>
    <s v="Communicator"/>
    <s v="Squad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Maverick"/>
    <s v="Communicator"/>
    <s v="Squad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Guided"/>
    <s v="Maverick"/>
    <s v="Communicator"/>
    <s v="Squad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Strategist"/>
    <s v="Communicator"/>
    <s v="Solo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Strategist"/>
    <s v="Communicator"/>
    <s v="Solo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Strategist"/>
    <s v="Communicator"/>
    <s v="Solo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Strategist"/>
    <s v="Communicator"/>
    <s v="Squad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Strategist"/>
    <s v="Communicator"/>
    <s v="Squad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Strategist"/>
    <s v="Communicator"/>
    <s v="Squad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Curator"/>
    <s v="Communicator"/>
    <s v="Solo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Curator"/>
    <s v="Communicator"/>
    <s v="Solo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Curator"/>
    <s v="Communicator"/>
    <s v="Solo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Curator"/>
    <s v="Communicator"/>
    <s v="Squad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Curator"/>
    <s v="Communicator"/>
    <s v="Squad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Curator"/>
    <s v="Communicator"/>
    <s v="Squad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Maverick"/>
    <s v="Communicator"/>
    <s v="Solo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Maverick"/>
    <s v="Communicator"/>
    <s v="Solo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Maverick"/>
    <s v="Communicator"/>
    <s v="Solo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Maverick"/>
    <s v="Communicator"/>
    <s v="Squad"/>
    <s v="Yes"/>
    <s v="yes"/>
    <x v="1988"/>
    <x v="2"/>
    <s v="more than 151k"/>
    <n v="7"/>
    <s v="31k to 40k"/>
    <x v="1"/>
    <s v="Yes"/>
    <s v="8 hours"/>
    <s v="Once in 6 months"/>
    <s v="Raise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Maverick"/>
    <s v="Communicator"/>
    <s v="Squad"/>
    <s v="Yes"/>
    <s v="yes"/>
    <x v="1988"/>
    <x v="2"/>
    <s v="more than 151k"/>
    <n v="7"/>
    <s v="31k to 40k"/>
    <x v="1"/>
    <s v="Yes"/>
    <s v="8 hours"/>
    <s v="Once in 6 months"/>
    <s v="Ally"/>
    <x v="2"/>
  </r>
  <r>
    <d v="2024-04-01T23:11:16"/>
    <s v="In"/>
    <n v="482005"/>
    <x v="0"/>
    <x v="5"/>
    <x v="1"/>
    <s v="yes"/>
    <x v="0"/>
    <x v="0"/>
    <n v="9"/>
    <s v="nomadic"/>
    <s v="Exploitative"/>
    <s v="Observational"/>
    <s v="Maverick"/>
    <s v="Communicator"/>
    <s v="Squad"/>
    <s v="Yes"/>
    <s v="yes"/>
    <x v="1988"/>
    <x v="2"/>
    <s v="more than 151k"/>
    <n v="7"/>
    <s v="31k to 40k"/>
    <x v="1"/>
    <s v="Yes"/>
    <s v="8 hours"/>
    <s v="Once in 6 months"/>
    <s v="Engaging"/>
    <x v="2"/>
  </r>
  <r>
    <d v="2024-04-01T23:14:42"/>
    <s v="In"/>
    <n v="400064"/>
    <x v="0"/>
    <x v="2"/>
    <x v="0"/>
    <s v="yes"/>
    <x v="1"/>
    <x v="0"/>
    <n v="5"/>
    <s v="hybrid"/>
    <s v="Supportive"/>
    <s v="Internal"/>
    <s v="Strategist"/>
    <s v="Communicator"/>
    <s v="Unit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Internal"/>
    <s v="Strategist"/>
    <s v="Communicator"/>
    <s v="Unit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Internal"/>
    <s v="Strategist"/>
    <s v="Communicator"/>
    <s v="Crew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Internal"/>
    <s v="Strategist"/>
    <s v="Communicator"/>
    <s v="Crew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Internal"/>
    <s v="seller"/>
    <s v="Communicator"/>
    <s v="Unit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Internal"/>
    <s v="seller"/>
    <s v="Communicator"/>
    <s v="Unit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Internal"/>
    <s v="seller"/>
    <s v="Communicator"/>
    <s v="Crew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Internal"/>
    <s v="seller"/>
    <s v="Communicator"/>
    <s v="Crew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Internal"/>
    <s v="Public Servant"/>
    <s v="Communicator"/>
    <s v="Unit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Internal"/>
    <s v="Public Servant"/>
    <s v="Communicator"/>
    <s v="Unit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Internal"/>
    <s v="Public Servant"/>
    <s v="Communicator"/>
    <s v="Crew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Internal"/>
    <s v="Public Servant"/>
    <s v="Communicator"/>
    <s v="Crew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Observational"/>
    <s v="Strategist"/>
    <s v="Communicator"/>
    <s v="Unit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Observational"/>
    <s v="Strategist"/>
    <s v="Communicator"/>
    <s v="Unit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Observational"/>
    <s v="Strategist"/>
    <s v="Communicator"/>
    <s v="Crew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Observational"/>
    <s v="Strategist"/>
    <s v="Communicator"/>
    <s v="Crew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Observational"/>
    <s v="seller"/>
    <s v="Communicator"/>
    <s v="Unit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Observational"/>
    <s v="seller"/>
    <s v="Communicator"/>
    <s v="Unit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Observational"/>
    <s v="seller"/>
    <s v="Communicator"/>
    <s v="Crew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Observational"/>
    <s v="seller"/>
    <s v="Communicator"/>
    <s v="Crew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Observational"/>
    <s v="Public Servant"/>
    <s v="Communicator"/>
    <s v="Unit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Observational"/>
    <s v="Public Servant"/>
    <s v="Communicator"/>
    <s v="Unit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Observational"/>
    <s v="Public Servant"/>
    <s v="Communicator"/>
    <s v="Crew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Observational"/>
    <s v="Public Servant"/>
    <s v="Communicator"/>
    <s v="Crew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Mentorship"/>
    <s v="Strategist"/>
    <s v="Communicator"/>
    <s v="Unit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Mentorship"/>
    <s v="Strategist"/>
    <s v="Communicator"/>
    <s v="Unit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Mentorship"/>
    <s v="Strategist"/>
    <s v="Communicator"/>
    <s v="Crew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Mentorship"/>
    <s v="Strategist"/>
    <s v="Communicator"/>
    <s v="Crew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Mentorship"/>
    <s v="seller"/>
    <s v="Communicator"/>
    <s v="Unit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Mentorship"/>
    <s v="seller"/>
    <s v="Communicator"/>
    <s v="Unit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Mentorship"/>
    <s v="seller"/>
    <s v="Communicator"/>
    <s v="Crew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Mentorship"/>
    <s v="seller"/>
    <s v="Communicator"/>
    <s v="Crew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Mentorship"/>
    <s v="Public Servant"/>
    <s v="Communicator"/>
    <s v="Unit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Mentorship"/>
    <s v="Public Servant"/>
    <s v="Communicator"/>
    <s v="Unit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1T23:14:42"/>
    <s v="In"/>
    <n v="400064"/>
    <x v="0"/>
    <x v="2"/>
    <x v="0"/>
    <s v="yes"/>
    <x v="1"/>
    <x v="0"/>
    <n v="5"/>
    <s v="hybrid"/>
    <s v="Supportive"/>
    <s v="Mentorship"/>
    <s v="Public Servant"/>
    <s v="Communicator"/>
    <s v="Crew"/>
    <s v="Yes"/>
    <s v="depends"/>
    <x v="1989"/>
    <x v="2"/>
    <s v="more than 151k"/>
    <n v="5"/>
    <s v="31k to 40k"/>
    <x v="2"/>
    <s v="No"/>
    <s v="8 hours"/>
    <s v="Once in 6 months"/>
    <s v="Ally"/>
    <x v="1"/>
  </r>
  <r>
    <d v="2024-04-01T23:14:42"/>
    <s v="In"/>
    <n v="400064"/>
    <x v="0"/>
    <x v="2"/>
    <x v="0"/>
    <s v="yes"/>
    <x v="1"/>
    <x v="0"/>
    <n v="5"/>
    <s v="hybrid"/>
    <s v="Supportive"/>
    <s v="Mentorship"/>
    <s v="Public Servant"/>
    <s v="Communicator"/>
    <s v="Crew"/>
    <s v="Yes"/>
    <s v="depends"/>
    <x v="1989"/>
    <x v="2"/>
    <s v="more than 151k"/>
    <n v="5"/>
    <s v="31k to 40k"/>
    <x v="2"/>
    <s v="No"/>
    <s v="8 hours"/>
    <s v="Once in 6 months"/>
    <s v="Engaging"/>
    <x v="1"/>
  </r>
  <r>
    <d v="2024-04-02T14:41:24"/>
    <s v="In"/>
    <n v="500020"/>
    <x v="0"/>
    <x v="6"/>
    <x v="2"/>
    <s v="no"/>
    <x v="0"/>
    <x v="0"/>
    <n v="5"/>
    <s v="hybrid"/>
    <s v="Supportive"/>
    <s v="Internal"/>
    <s v="Strategist"/>
    <s v="Communicator"/>
    <s v="Unit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Internal"/>
    <s v="Strategist"/>
    <s v="Communicator"/>
    <s v="Unit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Internal"/>
    <s v="Strategist"/>
    <s v="Communicator"/>
    <s v="Crew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Internal"/>
    <s v="Strategist"/>
    <s v="Communicator"/>
    <s v="Crew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Internal"/>
    <s v="Optimizer"/>
    <s v="Communicator"/>
    <s v="Unit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Internal"/>
    <s v="Optimizer"/>
    <s v="Communicator"/>
    <s v="Unit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Internal"/>
    <s v="Optimizer"/>
    <s v="Communicator"/>
    <s v="Crew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Internal"/>
    <s v="Optimizer"/>
    <s v="Communicator"/>
    <s v="Crew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Internal"/>
    <s v="Shepherd"/>
    <s v="Communicator"/>
    <s v="Unit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Internal"/>
    <s v="Shepherd"/>
    <s v="Communicator"/>
    <s v="Unit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Internal"/>
    <s v="Shepherd"/>
    <s v="Communicator"/>
    <s v="Crew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Internal"/>
    <s v="Shepherd"/>
    <s v="Communicator"/>
    <s v="Crew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Guided"/>
    <s v="Strategist"/>
    <s v="Communicator"/>
    <s v="Unit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Guided"/>
    <s v="Strategist"/>
    <s v="Communicator"/>
    <s v="Unit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Guided"/>
    <s v="Strategist"/>
    <s v="Communicator"/>
    <s v="Crew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Guided"/>
    <s v="Strategist"/>
    <s v="Communicator"/>
    <s v="Crew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Guided"/>
    <s v="Optimizer"/>
    <s v="Communicator"/>
    <s v="Unit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Guided"/>
    <s v="Optimizer"/>
    <s v="Communicator"/>
    <s v="Unit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Guided"/>
    <s v="Optimizer"/>
    <s v="Communicator"/>
    <s v="Crew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Guided"/>
    <s v="Optimizer"/>
    <s v="Communicator"/>
    <s v="Crew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Guided"/>
    <s v="Shepherd"/>
    <s v="Communicator"/>
    <s v="Unit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Guided"/>
    <s v="Shepherd"/>
    <s v="Communicator"/>
    <s v="Unit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Guided"/>
    <s v="Shepherd"/>
    <s v="Communicator"/>
    <s v="Crew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Guided"/>
    <s v="Shepherd"/>
    <s v="Communicator"/>
    <s v="Crew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Observational"/>
    <s v="Strategist"/>
    <s v="Communicator"/>
    <s v="Unit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Observational"/>
    <s v="Strategist"/>
    <s v="Communicator"/>
    <s v="Unit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Observational"/>
    <s v="Strategist"/>
    <s v="Communicator"/>
    <s v="Crew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Observational"/>
    <s v="Strategist"/>
    <s v="Communicator"/>
    <s v="Crew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Observational"/>
    <s v="Optimizer"/>
    <s v="Communicator"/>
    <s v="Unit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Observational"/>
    <s v="Optimizer"/>
    <s v="Communicator"/>
    <s v="Unit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Observational"/>
    <s v="Optimizer"/>
    <s v="Communicator"/>
    <s v="Crew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Observational"/>
    <s v="Optimizer"/>
    <s v="Communicator"/>
    <s v="Crew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Observational"/>
    <s v="Shepherd"/>
    <s v="Communicator"/>
    <s v="Unit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Observational"/>
    <s v="Shepherd"/>
    <s v="Communicator"/>
    <s v="Unit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2T14:41:24"/>
    <s v="In"/>
    <n v="500020"/>
    <x v="0"/>
    <x v="6"/>
    <x v="2"/>
    <s v="no"/>
    <x v="0"/>
    <x v="0"/>
    <n v="5"/>
    <s v="hybrid"/>
    <s v="Supportive"/>
    <s v="Observational"/>
    <s v="Shepherd"/>
    <s v="Communicator"/>
    <s v="Crew"/>
    <s v="No"/>
    <s v="no"/>
    <x v="1990"/>
    <x v="2"/>
    <s v="more than 151k"/>
    <n v="5"/>
    <s v="31k to 40k"/>
    <x v="1"/>
    <s v="No"/>
    <s v="8 hours"/>
    <s v="Once in 2 months"/>
    <s v="Raise"/>
    <x v="1"/>
  </r>
  <r>
    <d v="2024-04-02T14:41:24"/>
    <s v="In"/>
    <n v="500020"/>
    <x v="0"/>
    <x v="6"/>
    <x v="2"/>
    <s v="no"/>
    <x v="0"/>
    <x v="0"/>
    <n v="5"/>
    <s v="hybrid"/>
    <s v="Supportive"/>
    <s v="Observational"/>
    <s v="Shepherd"/>
    <s v="Communicator"/>
    <s v="Crew"/>
    <s v="No"/>
    <s v="no"/>
    <x v="1990"/>
    <x v="2"/>
    <s v="more than 151k"/>
    <n v="5"/>
    <s v="31k to 40k"/>
    <x v="1"/>
    <s v="No"/>
    <s v="8 hours"/>
    <s v="Once in 2 months"/>
    <s v="Flexible"/>
    <x v="1"/>
  </r>
  <r>
    <d v="2024-04-03T09:55:46"/>
    <s v="In"/>
    <n v="507303"/>
    <x v="1"/>
    <x v="4"/>
    <x v="1"/>
    <s v="depends"/>
    <x v="0"/>
    <x v="0"/>
    <n v="1"/>
    <s v="hybrid"/>
    <s v="Empowering"/>
    <s v="Internal"/>
    <s v="Strategist"/>
    <s v="Empowerer"/>
    <s v="Core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Internal"/>
    <s v="Strategist"/>
    <s v="Empowerer"/>
    <s v="Core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Internal"/>
    <s v="Strategist"/>
    <s v="Empowerer"/>
    <s v="Unit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Internal"/>
    <s v="Strategist"/>
    <s v="Empowerer"/>
    <s v="Unit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Internal"/>
    <s v="Developer"/>
    <s v="Empowerer"/>
    <s v="Core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Internal"/>
    <s v="Developer"/>
    <s v="Empowerer"/>
    <s v="Core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Internal"/>
    <s v="Developer"/>
    <s v="Empowerer"/>
    <s v="Unit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Internal"/>
    <s v="Developer"/>
    <s v="Empowerer"/>
    <s v="Unit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Internal"/>
    <s v="AI Specialist"/>
    <s v="Empowerer"/>
    <s v="Core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Internal"/>
    <s v="AI Specialist"/>
    <s v="Empowerer"/>
    <s v="Core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Internal"/>
    <s v="AI Specialist"/>
    <s v="Empowerer"/>
    <s v="Unit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Internal"/>
    <s v="AI Specialist"/>
    <s v="Empowerer"/>
    <s v="Unit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Guided"/>
    <s v="Strategist"/>
    <s v="Empowerer"/>
    <s v="Core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Guided"/>
    <s v="Strategist"/>
    <s v="Empowerer"/>
    <s v="Core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Guided"/>
    <s v="Strategist"/>
    <s v="Empowerer"/>
    <s v="Unit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Guided"/>
    <s v="Strategist"/>
    <s v="Empowerer"/>
    <s v="Unit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Guided"/>
    <s v="Developer"/>
    <s v="Empowerer"/>
    <s v="Core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Guided"/>
    <s v="Developer"/>
    <s v="Empowerer"/>
    <s v="Core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Guided"/>
    <s v="Developer"/>
    <s v="Empowerer"/>
    <s v="Unit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Guided"/>
    <s v="Developer"/>
    <s v="Empowerer"/>
    <s v="Unit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Guided"/>
    <s v="AI Specialist"/>
    <s v="Empowerer"/>
    <s v="Core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Guided"/>
    <s v="AI Specialist"/>
    <s v="Empowerer"/>
    <s v="Core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Guided"/>
    <s v="AI Specialist"/>
    <s v="Empowerer"/>
    <s v="Unit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Guided"/>
    <s v="AI Specialist"/>
    <s v="Empowerer"/>
    <s v="Unit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Independent"/>
    <s v="Strategist"/>
    <s v="Empowerer"/>
    <s v="Core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Independent"/>
    <s v="Strategist"/>
    <s v="Empowerer"/>
    <s v="Core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Independent"/>
    <s v="Strategist"/>
    <s v="Empowerer"/>
    <s v="Unit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Independent"/>
    <s v="Strategist"/>
    <s v="Empowerer"/>
    <s v="Unit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Independent"/>
    <s v="Developer"/>
    <s v="Empowerer"/>
    <s v="Core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Independent"/>
    <s v="Developer"/>
    <s v="Empowerer"/>
    <s v="Core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Independent"/>
    <s v="Developer"/>
    <s v="Empowerer"/>
    <s v="Unit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Independent"/>
    <s v="Developer"/>
    <s v="Empowerer"/>
    <s v="Unit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Independent"/>
    <s v="AI Specialist"/>
    <s v="Empowerer"/>
    <s v="Core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Independent"/>
    <s v="AI Specialist"/>
    <s v="Empowerer"/>
    <s v="Core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09:55:46"/>
    <s v="In"/>
    <n v="507303"/>
    <x v="1"/>
    <x v="4"/>
    <x v="1"/>
    <s v="depends"/>
    <x v="0"/>
    <x v="0"/>
    <n v="1"/>
    <s v="hybrid"/>
    <s v="Empowering"/>
    <s v="Independent"/>
    <s v="AI Specialist"/>
    <s v="Empowerer"/>
    <s v="Unit"/>
    <s v="No"/>
    <s v="depends"/>
    <x v="1991"/>
    <x v="2"/>
    <s v="more than 151k"/>
    <n v="5"/>
    <s v="31k to 40k"/>
    <x v="5"/>
    <s v="No"/>
    <s v="8 hours"/>
    <s v="Once in 3 months"/>
    <s v="Meaningful"/>
    <x v="3"/>
  </r>
  <r>
    <d v="2024-04-03T09:55:46"/>
    <s v="In"/>
    <n v="507303"/>
    <x v="1"/>
    <x v="4"/>
    <x v="1"/>
    <s v="depends"/>
    <x v="0"/>
    <x v="0"/>
    <n v="1"/>
    <s v="hybrid"/>
    <s v="Empowering"/>
    <s v="Independent"/>
    <s v="AI Specialist"/>
    <s v="Empowerer"/>
    <s v="Unit"/>
    <s v="No"/>
    <s v="depends"/>
    <x v="1991"/>
    <x v="2"/>
    <s v="more than 151k"/>
    <n v="5"/>
    <s v="31k to 40k"/>
    <x v="5"/>
    <s v="No"/>
    <s v="8 hours"/>
    <s v="Once in 3 months"/>
    <s v="No Politics"/>
    <x v="3"/>
  </r>
  <r>
    <d v="2024-04-03T20:49:25"/>
    <s v="In"/>
    <n v="500013"/>
    <x v="0"/>
    <x v="6"/>
    <x v="2"/>
    <s v="depends"/>
    <x v="0"/>
    <x v="0"/>
    <n v="2"/>
    <s v="hybrid"/>
    <s v="Empowering"/>
    <s v="Guided"/>
    <s v="Analyst"/>
    <s v="Clarifi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nalyst"/>
    <s v="Clarifi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nalyst"/>
    <s v="Clarifi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nalyst"/>
    <s v="Clarifi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nalyst"/>
    <s v="Empower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nalyst"/>
    <s v="Empower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nalyst"/>
    <s v="Empower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nalyst"/>
    <s v="Empower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I Specialist"/>
    <s v="Clarifi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I Specialist"/>
    <s v="Clarifi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I Specialist"/>
    <s v="Clarifi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I Specialist"/>
    <s v="Clarifi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I Specialist"/>
    <s v="Empower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I Specialist"/>
    <s v="Empower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I Specialist"/>
    <s v="Empower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AI Specialist"/>
    <s v="Empower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Cyber Defender:"/>
    <s v="Clarifi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Cyber Defender:"/>
    <s v="Clarifi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Cyber Defender:"/>
    <s v="Clarifi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Cyber Defender:"/>
    <s v="Clarifi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Cyber Defender:"/>
    <s v="Empower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Cyber Defender:"/>
    <s v="Empower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Cyber Defender:"/>
    <s v="Empower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Guided"/>
    <s v="Cyber Defender:"/>
    <s v="Empower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nalyst"/>
    <s v="Clarifi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nalyst"/>
    <s v="Clarifi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nalyst"/>
    <s v="Clarifi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nalyst"/>
    <s v="Clarifi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nalyst"/>
    <s v="Empower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nalyst"/>
    <s v="Empower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nalyst"/>
    <s v="Empower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nalyst"/>
    <s v="Empower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I Specialist"/>
    <s v="Clarifi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I Specialist"/>
    <s v="Clarifi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I Specialist"/>
    <s v="Clarifi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I Specialist"/>
    <s v="Clarifi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I Specialist"/>
    <s v="Empower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I Specialist"/>
    <s v="Empower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I Specialist"/>
    <s v="Empower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AI Specialist"/>
    <s v="Empower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Cyber Defender:"/>
    <s v="Clarifi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Cyber Defender:"/>
    <s v="Clarifi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Cyber Defender:"/>
    <s v="Clarifi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Cyber Defender:"/>
    <s v="Clarifi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Cyber Defender:"/>
    <s v="Empower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Cyber Defender:"/>
    <s v="Empower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Cyber Defender:"/>
    <s v="Empower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Observational"/>
    <s v="Cyber Defender:"/>
    <s v="Empower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nalyst"/>
    <s v="Clarifi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nalyst"/>
    <s v="Clarifi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nalyst"/>
    <s v="Clarifi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nalyst"/>
    <s v="Clarifi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nalyst"/>
    <s v="Empower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nalyst"/>
    <s v="Empower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nalyst"/>
    <s v="Empower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nalyst"/>
    <s v="Empower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I Specialist"/>
    <s v="Clarifi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I Specialist"/>
    <s v="Clarifi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I Specialist"/>
    <s v="Clarifi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I Specialist"/>
    <s v="Clarifi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I Specialist"/>
    <s v="Empower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I Specialist"/>
    <s v="Empower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I Specialist"/>
    <s v="Empower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AI Specialist"/>
    <s v="Empower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Cyber Defender:"/>
    <s v="Clarifi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Cyber Defender:"/>
    <s v="Clarifi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Cyber Defender:"/>
    <s v="Clarifi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Cyber Defender:"/>
    <s v="Clarifi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Cyber Defender:"/>
    <s v="Empowerer"/>
    <s v="Solo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Cyber Defender:"/>
    <s v="Empowerer"/>
    <s v="Solo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Cyber Defender:"/>
    <s v="Empowerer"/>
    <s v="Crew"/>
    <s v="defintely"/>
    <s v="never"/>
    <x v="1992"/>
    <x v="5"/>
    <s v="111k to 130k"/>
    <n v="5"/>
    <s v="26k to 30k"/>
    <x v="1"/>
    <s v="No"/>
    <s v="8 hours"/>
    <s v="Once in 2 months"/>
    <s v="Meaningful"/>
    <x v="2"/>
  </r>
  <r>
    <d v="2024-04-03T20:49:25"/>
    <s v="In"/>
    <n v="500013"/>
    <x v="0"/>
    <x v="6"/>
    <x v="2"/>
    <s v="depends"/>
    <x v="0"/>
    <x v="0"/>
    <n v="2"/>
    <s v="hybrid"/>
    <s v="Empowering"/>
    <s v="Intrapreneurial"/>
    <s v="Cyber Defender:"/>
    <s v="Empowerer"/>
    <s v="Crew"/>
    <s v="defintely"/>
    <s v="never"/>
    <x v="1992"/>
    <x v="5"/>
    <s v="111k to 130k"/>
    <n v="5"/>
    <s v="26k to 30k"/>
    <x v="1"/>
    <s v="No"/>
    <s v="8 hours"/>
    <s v="Once in 2 months"/>
    <s v="No Politics"/>
    <x v="2"/>
  </r>
  <r>
    <d v="2024-04-03T21:06:56"/>
    <s v="In"/>
    <n v="508116"/>
    <x v="0"/>
    <x v="0"/>
    <x v="0"/>
    <s v="yes"/>
    <x v="0"/>
    <x v="0"/>
    <n v="6"/>
    <s v="WFO"/>
    <s v="Supportive"/>
    <s v="Guided"/>
    <s v="Optimizer"/>
    <s v="Empowerer"/>
    <s v="Core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Guided"/>
    <s v="Optimizer"/>
    <s v="Empowerer"/>
    <s v="Core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Guided"/>
    <s v="Optimizer"/>
    <s v="Empowerer"/>
    <s v="Core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Guided"/>
    <s v="Optimizer"/>
    <s v="Empowerer"/>
    <s v="Core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Guided"/>
    <s v="Optimizer"/>
    <s v="Empowerer"/>
    <s v="Unit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Guided"/>
    <s v="Optimizer"/>
    <s v="Empowerer"/>
    <s v="Unit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Guided"/>
    <s v="Optimizer"/>
    <s v="Empowerer"/>
    <s v="Unit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Guided"/>
    <s v="Optimizer"/>
    <s v="Empowerer"/>
    <s v="Unit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Guided"/>
    <s v="Developer"/>
    <s v="Empowerer"/>
    <s v="Core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Guided"/>
    <s v="Developer"/>
    <s v="Empowerer"/>
    <s v="Core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Guided"/>
    <s v="Developer"/>
    <s v="Empowerer"/>
    <s v="Core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Guided"/>
    <s v="Developer"/>
    <s v="Empowerer"/>
    <s v="Core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Guided"/>
    <s v="Developer"/>
    <s v="Empowerer"/>
    <s v="Unit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Guided"/>
    <s v="Developer"/>
    <s v="Empowerer"/>
    <s v="Unit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Guided"/>
    <s v="Developer"/>
    <s v="Empowerer"/>
    <s v="Unit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Guided"/>
    <s v="Developer"/>
    <s v="Empowerer"/>
    <s v="Unit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Guided"/>
    <s v="Business"/>
    <s v="Empowerer"/>
    <s v="Core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Guided"/>
    <s v="Business"/>
    <s v="Empowerer"/>
    <s v="Core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Guided"/>
    <s v="Business"/>
    <s v="Empowerer"/>
    <s v="Core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Guided"/>
    <s v="Business"/>
    <s v="Empowerer"/>
    <s v="Core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Guided"/>
    <s v="Business"/>
    <s v="Empowerer"/>
    <s v="Unit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Guided"/>
    <s v="Business"/>
    <s v="Empowerer"/>
    <s v="Unit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Guided"/>
    <s v="Business"/>
    <s v="Empowerer"/>
    <s v="Unit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Guided"/>
    <s v="Business"/>
    <s v="Empowerer"/>
    <s v="Unit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Optimizer"/>
    <s v="Empowerer"/>
    <s v="Core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Optimizer"/>
    <s v="Empowerer"/>
    <s v="Core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Optimizer"/>
    <s v="Empowerer"/>
    <s v="Core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Optimizer"/>
    <s v="Empowerer"/>
    <s v="Core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Optimizer"/>
    <s v="Empowerer"/>
    <s v="Unit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Optimizer"/>
    <s v="Empowerer"/>
    <s v="Unit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Optimizer"/>
    <s v="Empowerer"/>
    <s v="Unit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Optimizer"/>
    <s v="Empowerer"/>
    <s v="Unit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Developer"/>
    <s v="Empowerer"/>
    <s v="Core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Developer"/>
    <s v="Empowerer"/>
    <s v="Core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Developer"/>
    <s v="Empowerer"/>
    <s v="Core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Developer"/>
    <s v="Empowerer"/>
    <s v="Core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Developer"/>
    <s v="Empowerer"/>
    <s v="Unit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Developer"/>
    <s v="Empowerer"/>
    <s v="Unit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Developer"/>
    <s v="Empowerer"/>
    <s v="Unit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Developer"/>
    <s v="Empowerer"/>
    <s v="Unit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Business"/>
    <s v="Empowerer"/>
    <s v="Core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Business"/>
    <s v="Empowerer"/>
    <s v="Core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Business"/>
    <s v="Empowerer"/>
    <s v="Core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Business"/>
    <s v="Empowerer"/>
    <s v="Core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Business"/>
    <s v="Empowerer"/>
    <s v="Unit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Business"/>
    <s v="Empowerer"/>
    <s v="Unit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Business"/>
    <s v="Empowerer"/>
    <s v="Unit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Observational"/>
    <s v="Business"/>
    <s v="Empowerer"/>
    <s v="Unit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Optimizer"/>
    <s v="Empowerer"/>
    <s v="Core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Optimizer"/>
    <s v="Empowerer"/>
    <s v="Core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Optimizer"/>
    <s v="Empowerer"/>
    <s v="Core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Optimizer"/>
    <s v="Empowerer"/>
    <s v="Core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Optimizer"/>
    <s v="Empowerer"/>
    <s v="Unit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Optimizer"/>
    <s v="Empowerer"/>
    <s v="Unit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Optimizer"/>
    <s v="Empowerer"/>
    <s v="Unit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Optimizer"/>
    <s v="Empowerer"/>
    <s v="Unit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Developer"/>
    <s v="Empowerer"/>
    <s v="Core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Developer"/>
    <s v="Empowerer"/>
    <s v="Core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Developer"/>
    <s v="Empowerer"/>
    <s v="Core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Developer"/>
    <s v="Empowerer"/>
    <s v="Core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Developer"/>
    <s v="Empowerer"/>
    <s v="Unit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Developer"/>
    <s v="Empowerer"/>
    <s v="Unit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Developer"/>
    <s v="Empowerer"/>
    <s v="Unit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Developer"/>
    <s v="Empowerer"/>
    <s v="Unit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Business"/>
    <s v="Empowerer"/>
    <s v="Core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Business"/>
    <s v="Empowerer"/>
    <s v="Core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Business"/>
    <s v="Empowerer"/>
    <s v="Core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Business"/>
    <s v="Empowerer"/>
    <s v="Core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Business"/>
    <s v="Empowerer"/>
    <s v="Unit"/>
    <s v="Yes"/>
    <s v="depends"/>
    <x v="1993"/>
    <x v="0"/>
    <s v="more than 151k"/>
    <n v="10"/>
    <s v="10k to 15k"/>
    <x v="2"/>
    <s v="Yes"/>
    <s v="8 hours"/>
    <s v="Once in 3 months"/>
    <s v="Meaningful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Business"/>
    <s v="Empowerer"/>
    <s v="Unit"/>
    <s v="Yes"/>
    <s v="depends"/>
    <x v="1993"/>
    <x v="0"/>
    <s v="more than 151k"/>
    <n v="10"/>
    <s v="10k to 15k"/>
    <x v="2"/>
    <s v="Yes"/>
    <s v="8 hours"/>
    <s v="Once in 3 months"/>
    <s v="No Politics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Business"/>
    <s v="Empowerer"/>
    <s v="Unit"/>
    <s v="Yes"/>
    <s v="depends"/>
    <x v="1993"/>
    <x v="0"/>
    <s v="more than 151k"/>
    <n v="10"/>
    <s v="10k to 15k"/>
    <x v="2"/>
    <s v="Yes"/>
    <s v="8 hours"/>
    <s v="Once in 3 months"/>
    <s v="Ally"/>
    <x v="7"/>
  </r>
  <r>
    <d v="2024-04-03T21:06:56"/>
    <s v="In"/>
    <n v="508116"/>
    <x v="0"/>
    <x v="0"/>
    <x v="0"/>
    <s v="yes"/>
    <x v="0"/>
    <x v="0"/>
    <n v="6"/>
    <s v="WFO"/>
    <s v="Supportive"/>
    <s v="Intrapreneurial"/>
    <s v="Business"/>
    <s v="Empowerer"/>
    <s v="Unit"/>
    <s v="Yes"/>
    <s v="depends"/>
    <x v="1993"/>
    <x v="0"/>
    <s v="more than 151k"/>
    <n v="10"/>
    <s v="10k to 15k"/>
    <x v="2"/>
    <s v="Yes"/>
    <s v="8 hours"/>
    <s v="Once in 3 months"/>
    <s v="Engaging"/>
    <x v="7"/>
  </r>
  <r>
    <d v="2024-04-03T21:06:58"/>
    <s v="In"/>
    <n v="500098"/>
    <x v="1"/>
    <x v="1"/>
    <x v="0"/>
    <s v="depends"/>
    <x v="0"/>
    <x v="0"/>
    <n v="3"/>
    <s v="hybrid"/>
    <s v="Empowering"/>
    <s v="Internal"/>
    <s v="Strategist"/>
    <s v="Clarifi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trategist"/>
    <s v="Clarifi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trategist"/>
    <s v="Clarifi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trategist"/>
    <s v="Clarifi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trategist"/>
    <s v="Empower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trategist"/>
    <s v="Empower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trategist"/>
    <s v="Empower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trategist"/>
    <s v="Empower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hepherd"/>
    <s v="Clarifi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hepherd"/>
    <s v="Clarifi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hepherd"/>
    <s v="Clarifi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hepherd"/>
    <s v="Clarifi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hepherd"/>
    <s v="Empower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hepherd"/>
    <s v="Empower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hepherd"/>
    <s v="Empower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Shepherd"/>
    <s v="Empower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Business"/>
    <s v="Clarifi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Business"/>
    <s v="Clarifi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Business"/>
    <s v="Clarifi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Business"/>
    <s v="Clarifi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Business"/>
    <s v="Empower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Business"/>
    <s v="Empower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Business"/>
    <s v="Empower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ernal"/>
    <s v="Business"/>
    <s v="Empower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trategist"/>
    <s v="Clarifi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trategist"/>
    <s v="Clarifi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trategist"/>
    <s v="Clarifi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trategist"/>
    <s v="Clarifi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trategist"/>
    <s v="Empower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trategist"/>
    <s v="Empower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trategist"/>
    <s v="Empower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trategist"/>
    <s v="Empower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hepherd"/>
    <s v="Clarifi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hepherd"/>
    <s v="Clarifi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hepherd"/>
    <s v="Clarifi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hepherd"/>
    <s v="Clarifi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hepherd"/>
    <s v="Empower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hepherd"/>
    <s v="Empower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hepherd"/>
    <s v="Empower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Shepherd"/>
    <s v="Empower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Business"/>
    <s v="Clarifi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Business"/>
    <s v="Clarifi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Business"/>
    <s v="Clarifi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Business"/>
    <s v="Clarifi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Business"/>
    <s v="Empower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Business"/>
    <s v="Empower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Business"/>
    <s v="Empower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Guided"/>
    <s v="Business"/>
    <s v="Empower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trategist"/>
    <s v="Clarifi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trategist"/>
    <s v="Clarifi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trategist"/>
    <s v="Clarifi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trategist"/>
    <s v="Clarifi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trategist"/>
    <s v="Empower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trategist"/>
    <s v="Empower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trategist"/>
    <s v="Empower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trategist"/>
    <s v="Empower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hepherd"/>
    <s v="Clarifi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hepherd"/>
    <s v="Clarifi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hepherd"/>
    <s v="Clarifi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hepherd"/>
    <s v="Clarifi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hepherd"/>
    <s v="Empower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hepherd"/>
    <s v="Empower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hepherd"/>
    <s v="Empower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Shepherd"/>
    <s v="Empower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Business"/>
    <s v="Clarifi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Business"/>
    <s v="Clarifi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Business"/>
    <s v="Clarifi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Business"/>
    <s v="Clarifi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Business"/>
    <s v="Empowerer"/>
    <s v="Solo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Business"/>
    <s v="Empowerer"/>
    <s v="Solo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Business"/>
    <s v="Empowerer"/>
    <s v="Core"/>
    <s v="Yes"/>
    <s v="depends"/>
    <x v="1994"/>
    <x v="5"/>
    <s v="91k to 110k"/>
    <n v="7"/>
    <s v="26k to 30k"/>
    <x v="2"/>
    <s v="No"/>
    <s v="10 hours"/>
    <s v="Once in 3 months"/>
    <s v="Meaningful"/>
    <x v="3"/>
  </r>
  <r>
    <d v="2024-04-03T21:06:58"/>
    <s v="In"/>
    <n v="500098"/>
    <x v="1"/>
    <x v="1"/>
    <x v="0"/>
    <s v="depends"/>
    <x v="0"/>
    <x v="0"/>
    <n v="3"/>
    <s v="hybrid"/>
    <s v="Empowering"/>
    <s v="Intrapreneurial"/>
    <s v="Business"/>
    <s v="Empowerer"/>
    <s v="Core"/>
    <s v="Yes"/>
    <s v="depends"/>
    <x v="1994"/>
    <x v="5"/>
    <s v="91k to 110k"/>
    <n v="7"/>
    <s v="26k to 30k"/>
    <x v="2"/>
    <s v="No"/>
    <s v="10 hours"/>
    <s v="Once in 3 months"/>
    <s v="Engaging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Curator"/>
    <s v="Clarifi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Curator"/>
    <s v="Clarifi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Curator"/>
    <s v="Clarifi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Curator"/>
    <s v="Clarifi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Curator"/>
    <s v="Clarifi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Curator"/>
    <s v="Clarifi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Curator"/>
    <s v="Empower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Curator"/>
    <s v="Empower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Curator"/>
    <s v="Empower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Curator"/>
    <s v="Empower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Curator"/>
    <s v="Empower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Curator"/>
    <s v="Empower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Business"/>
    <s v="Clarifi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Business"/>
    <s v="Clarifi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Business"/>
    <s v="Clarifi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Business"/>
    <s v="Clarifi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Business"/>
    <s v="Clarifi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Business"/>
    <s v="Clarifi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Business"/>
    <s v="Empower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Business"/>
    <s v="Empower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Business"/>
    <s v="Empower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Business"/>
    <s v="Empower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Business"/>
    <s v="Empower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Business"/>
    <s v="Empower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AI Specialist"/>
    <s v="Clarifi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AI Specialist"/>
    <s v="Clarifi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AI Specialist"/>
    <s v="Clarifi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AI Specialist"/>
    <s v="Clarifi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AI Specialist"/>
    <s v="Clarifi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AI Specialist"/>
    <s v="Clarifi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AI Specialist"/>
    <s v="Empower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AI Specialist"/>
    <s v="Empower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AI Specialist"/>
    <s v="Empower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AI Specialist"/>
    <s v="Empower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AI Specialist"/>
    <s v="Empower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Internal"/>
    <s v="AI Specialist"/>
    <s v="Empower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Curator"/>
    <s v="Clarifi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Curator"/>
    <s v="Clarifi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Curator"/>
    <s v="Clarifi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Curator"/>
    <s v="Clarifi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Curator"/>
    <s v="Clarifi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Curator"/>
    <s v="Clarifi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Curator"/>
    <s v="Empower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Curator"/>
    <s v="Empower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Curator"/>
    <s v="Empower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Curator"/>
    <s v="Empower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Curator"/>
    <s v="Empower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Curator"/>
    <s v="Empower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Business"/>
    <s v="Clarifi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Business"/>
    <s v="Clarifi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Business"/>
    <s v="Clarifi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Business"/>
    <s v="Clarifi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Business"/>
    <s v="Clarifi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Business"/>
    <s v="Clarifi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Business"/>
    <s v="Empower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Business"/>
    <s v="Empower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Business"/>
    <s v="Empower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Business"/>
    <s v="Empower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Business"/>
    <s v="Empower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Business"/>
    <s v="Empower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AI Specialist"/>
    <s v="Clarifi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AI Specialist"/>
    <s v="Clarifi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AI Specialist"/>
    <s v="Clarifi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AI Specialist"/>
    <s v="Clarifi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AI Specialist"/>
    <s v="Clarifi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AI Specialist"/>
    <s v="Clarifi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AI Specialist"/>
    <s v="Empower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AI Specialist"/>
    <s v="Empower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AI Specialist"/>
    <s v="Empower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AI Specialist"/>
    <s v="Empower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AI Specialist"/>
    <s v="Empower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Guided"/>
    <s v="AI Specialist"/>
    <s v="Empower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Curator"/>
    <s v="Clarifi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Curator"/>
    <s v="Clarifi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Curator"/>
    <s v="Clarifi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Curator"/>
    <s v="Clarifi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Curator"/>
    <s v="Clarifi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Curator"/>
    <s v="Clarifi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Curator"/>
    <s v="Empower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Curator"/>
    <s v="Empower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Curator"/>
    <s v="Empower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Curator"/>
    <s v="Empower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Curator"/>
    <s v="Empower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Curator"/>
    <s v="Empower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Business"/>
    <s v="Clarifi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Business"/>
    <s v="Clarifi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Business"/>
    <s v="Clarifi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Business"/>
    <s v="Clarifi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Business"/>
    <s v="Clarifi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Business"/>
    <s v="Clarifi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Business"/>
    <s v="Empower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Business"/>
    <s v="Empower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Business"/>
    <s v="Empower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Business"/>
    <s v="Empower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Business"/>
    <s v="Empower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Business"/>
    <s v="Empower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AI Specialist"/>
    <s v="Clarifi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AI Specialist"/>
    <s v="Clarifi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AI Specialist"/>
    <s v="Clarifi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AI Specialist"/>
    <s v="Clarifi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AI Specialist"/>
    <s v="Clarifi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AI Specialist"/>
    <s v="Clarifi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AI Specialist"/>
    <s v="Empowerer"/>
    <s v="Squad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AI Specialist"/>
    <s v="Empowerer"/>
    <s v="Squad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AI Specialist"/>
    <s v="Empowerer"/>
    <s v="Squad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AI Specialist"/>
    <s v="Empowerer"/>
    <s v="Core"/>
    <s v="Yes"/>
    <s v="never"/>
    <x v="1995"/>
    <x v="0"/>
    <s v="91k to 110k"/>
    <n v="3"/>
    <s v="31k to 40k"/>
    <x v="1"/>
    <s v="No"/>
    <s v="8 hours"/>
    <s v="Once in 2 months"/>
    <s v="Rais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AI Specialist"/>
    <s v="Empowerer"/>
    <s v="Core"/>
    <s v="Yes"/>
    <s v="never"/>
    <x v="1995"/>
    <x v="0"/>
    <s v="91k to 110k"/>
    <n v="3"/>
    <s v="31k to 40k"/>
    <x v="1"/>
    <s v="No"/>
    <s v="8 hours"/>
    <s v="Once in 2 months"/>
    <s v="Flexible"/>
    <x v="3"/>
  </r>
  <r>
    <d v="2024-04-03T21:11:00"/>
    <s v="In"/>
    <n v="500008"/>
    <x v="0"/>
    <x v="0"/>
    <x v="0"/>
    <s v="depends"/>
    <x v="0"/>
    <x v="0"/>
    <n v="1"/>
    <s v="nomadic"/>
    <s v="Empowering"/>
    <s v="Mentorship"/>
    <s v="AI Specialist"/>
    <s v="Empowerer"/>
    <s v="Core"/>
    <s v="Yes"/>
    <s v="never"/>
    <x v="1995"/>
    <x v="0"/>
    <s v="91k to 110k"/>
    <n v="3"/>
    <s v="31k to 40k"/>
    <x v="1"/>
    <s v="No"/>
    <s v="8 hours"/>
    <s v="Once in 2 months"/>
    <s v="No Politics"/>
    <x v="3"/>
  </r>
  <r>
    <d v="2024-04-03T22:02:42"/>
    <s v="In"/>
    <n v="500092"/>
    <x v="1"/>
    <x v="5"/>
    <x v="2"/>
    <s v="depends"/>
    <x v="0"/>
    <x v="0"/>
    <n v="7"/>
    <s v="hybrid"/>
    <s v="Empowering"/>
    <s v="Internal"/>
    <s v="Strategist"/>
    <s v="Empowerer"/>
    <s v="Squad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Internal"/>
    <s v="Strategist"/>
    <s v="Empowerer"/>
    <s v="Squad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Internal"/>
    <s v="Strategist"/>
    <s v="Empowerer"/>
    <s v="Core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Internal"/>
    <s v="Strategist"/>
    <s v="Empowerer"/>
    <s v="Core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Internal"/>
    <s v="Content creator"/>
    <s v="Empowerer"/>
    <s v="Squad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Internal"/>
    <s v="Content creator"/>
    <s v="Empowerer"/>
    <s v="Squad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Internal"/>
    <s v="Content creator"/>
    <s v="Empowerer"/>
    <s v="Core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Internal"/>
    <s v="Content creator"/>
    <s v="Empowerer"/>
    <s v="Core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Internal"/>
    <s v="Business"/>
    <s v="Empowerer"/>
    <s v="Squad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Internal"/>
    <s v="Business"/>
    <s v="Empowerer"/>
    <s v="Squad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Internal"/>
    <s v="Business"/>
    <s v="Empowerer"/>
    <s v="Core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Internal"/>
    <s v="Business"/>
    <s v="Empowerer"/>
    <s v="Core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Guided"/>
    <s v="Strategist"/>
    <s v="Empowerer"/>
    <s v="Squad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Guided"/>
    <s v="Strategist"/>
    <s v="Empowerer"/>
    <s v="Squad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Guided"/>
    <s v="Strategist"/>
    <s v="Empowerer"/>
    <s v="Core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Guided"/>
    <s v="Strategist"/>
    <s v="Empowerer"/>
    <s v="Core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Guided"/>
    <s v="Content creator"/>
    <s v="Empowerer"/>
    <s v="Squad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Guided"/>
    <s v="Content creator"/>
    <s v="Empowerer"/>
    <s v="Squad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Guided"/>
    <s v="Content creator"/>
    <s v="Empowerer"/>
    <s v="Core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Guided"/>
    <s v="Content creator"/>
    <s v="Empowerer"/>
    <s v="Core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Guided"/>
    <s v="Business"/>
    <s v="Empowerer"/>
    <s v="Squad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Guided"/>
    <s v="Business"/>
    <s v="Empowerer"/>
    <s v="Squad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Guided"/>
    <s v="Business"/>
    <s v="Empowerer"/>
    <s v="Core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Guided"/>
    <s v="Business"/>
    <s v="Empowerer"/>
    <s v="Core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Intrapreneurial"/>
    <s v="Strategist"/>
    <s v="Empowerer"/>
    <s v="Squad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Intrapreneurial"/>
    <s v="Strategist"/>
    <s v="Empowerer"/>
    <s v="Squad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Intrapreneurial"/>
    <s v="Strategist"/>
    <s v="Empowerer"/>
    <s v="Core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Intrapreneurial"/>
    <s v="Strategist"/>
    <s v="Empowerer"/>
    <s v="Core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Intrapreneurial"/>
    <s v="Content creator"/>
    <s v="Empowerer"/>
    <s v="Squad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Intrapreneurial"/>
    <s v="Content creator"/>
    <s v="Empowerer"/>
    <s v="Squad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Intrapreneurial"/>
    <s v="Content creator"/>
    <s v="Empowerer"/>
    <s v="Core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Intrapreneurial"/>
    <s v="Content creator"/>
    <s v="Empowerer"/>
    <s v="Core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Intrapreneurial"/>
    <s v="Business"/>
    <s v="Empowerer"/>
    <s v="Squad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Intrapreneurial"/>
    <s v="Business"/>
    <s v="Empowerer"/>
    <s v="Squad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3T22:02:42"/>
    <s v="In"/>
    <n v="500092"/>
    <x v="1"/>
    <x v="5"/>
    <x v="2"/>
    <s v="depends"/>
    <x v="0"/>
    <x v="0"/>
    <n v="7"/>
    <s v="hybrid"/>
    <s v="Empowering"/>
    <s v="Intrapreneurial"/>
    <s v="Business"/>
    <s v="Empowerer"/>
    <s v="Core"/>
    <s v="Yes"/>
    <s v="depends"/>
    <x v="1996"/>
    <x v="1"/>
    <s v="91k to 110k"/>
    <n v="9"/>
    <s v="21k to 25k"/>
    <x v="2"/>
    <s v="No"/>
    <s v="6 hours"/>
    <s v="Once in 2 months"/>
    <s v="Ally"/>
    <x v="3"/>
  </r>
  <r>
    <d v="2024-04-03T22:02:42"/>
    <s v="In"/>
    <n v="500092"/>
    <x v="1"/>
    <x v="5"/>
    <x v="2"/>
    <s v="depends"/>
    <x v="0"/>
    <x v="0"/>
    <n v="7"/>
    <s v="hybrid"/>
    <s v="Empowering"/>
    <s v="Intrapreneurial"/>
    <s v="Business"/>
    <s v="Empowerer"/>
    <s v="Core"/>
    <s v="Yes"/>
    <s v="depends"/>
    <x v="1996"/>
    <x v="1"/>
    <s v="91k to 110k"/>
    <n v="9"/>
    <s v="21k to 25k"/>
    <x v="2"/>
    <s v="No"/>
    <s v="6 hours"/>
    <s v="Once in 2 months"/>
    <s v="Engaging"/>
    <x v="3"/>
  </r>
  <r>
    <d v="2024-04-04T20:44:26"/>
    <s v="In"/>
    <n v="700100"/>
    <x v="1"/>
    <x v="2"/>
    <x v="0"/>
    <s v="depends"/>
    <x v="0"/>
    <x v="0"/>
    <n v="5"/>
    <s v="hybrid"/>
    <s v="Empowering"/>
    <s v="Internal"/>
    <s v="Analyst"/>
    <s v="Clarifi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Analyst"/>
    <s v="Clarifi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Analyst"/>
    <s v="Clarifi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Analyst"/>
    <s v="Clarifi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Analyst"/>
    <s v="Empower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Analyst"/>
    <s v="Empower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Analyst"/>
    <s v="Empower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Analyst"/>
    <s v="Empower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Content creator"/>
    <s v="Clarifi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Content creator"/>
    <s v="Clarifi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Content creator"/>
    <s v="Clarifi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Content creator"/>
    <s v="Clarifi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Content creator"/>
    <s v="Empower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Content creator"/>
    <s v="Empower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Content creator"/>
    <s v="Empower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Content creator"/>
    <s v="Empower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Public Servant"/>
    <s v="Clarifi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Public Servant"/>
    <s v="Clarifi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Public Servant"/>
    <s v="Clarifi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Public Servant"/>
    <s v="Clarifi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Public Servant"/>
    <s v="Empower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Public Servant"/>
    <s v="Empower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Public Servant"/>
    <s v="Empower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Internal"/>
    <s v="Public Servant"/>
    <s v="Empower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Analyst"/>
    <s v="Clarifi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Analyst"/>
    <s v="Clarifi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Analyst"/>
    <s v="Clarifi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Analyst"/>
    <s v="Clarifi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Analyst"/>
    <s v="Empower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Analyst"/>
    <s v="Empower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Analyst"/>
    <s v="Empower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Analyst"/>
    <s v="Empower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Content creator"/>
    <s v="Clarifi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Content creator"/>
    <s v="Clarifi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Content creator"/>
    <s v="Clarifi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Content creator"/>
    <s v="Clarifi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Content creator"/>
    <s v="Empower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Content creator"/>
    <s v="Empower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Content creator"/>
    <s v="Empower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Content creator"/>
    <s v="Empower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Public Servant"/>
    <s v="Clarifi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Public Servant"/>
    <s v="Clarifi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Public Servant"/>
    <s v="Clarifi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Public Servant"/>
    <s v="Clarifi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Public Servant"/>
    <s v="Empower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Public Servant"/>
    <s v="Empower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Public Servant"/>
    <s v="Empower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Guided"/>
    <s v="Public Servant"/>
    <s v="Empower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Analyst"/>
    <s v="Clarifi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Analyst"/>
    <s v="Clarifi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Analyst"/>
    <s v="Clarifi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Analyst"/>
    <s v="Clarifi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Analyst"/>
    <s v="Empower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Analyst"/>
    <s v="Empower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Analyst"/>
    <s v="Empower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Analyst"/>
    <s v="Empower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Content creator"/>
    <s v="Clarifi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Content creator"/>
    <s v="Clarifi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Content creator"/>
    <s v="Clarifi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Content creator"/>
    <s v="Clarifi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Content creator"/>
    <s v="Empower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Content creator"/>
    <s v="Empower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Content creator"/>
    <s v="Empower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Content creator"/>
    <s v="Empower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Public Servant"/>
    <s v="Clarifi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Public Servant"/>
    <s v="Clarifi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Public Servant"/>
    <s v="Clarifi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Public Servant"/>
    <s v="Clarifi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Public Servant"/>
    <s v="Empowerer"/>
    <s v="Squad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Public Servant"/>
    <s v="Empowerer"/>
    <s v="Squad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Public Servant"/>
    <s v="Empowerer"/>
    <s v="Core"/>
    <s v="No"/>
    <s v="depends"/>
    <x v="1997"/>
    <x v="2"/>
    <s v="111k to 130k"/>
    <n v="10"/>
    <s v="31k to 40k"/>
    <x v="2"/>
    <s v="No"/>
    <s v="8 hours"/>
    <s v="Once in 2 months"/>
    <s v="Raise"/>
    <x v="2"/>
  </r>
  <r>
    <d v="2024-04-04T20:44:26"/>
    <s v="In"/>
    <n v="700100"/>
    <x v="1"/>
    <x v="2"/>
    <x v="0"/>
    <s v="depends"/>
    <x v="0"/>
    <x v="0"/>
    <n v="5"/>
    <s v="hybrid"/>
    <s v="Empowering"/>
    <s v="Observational"/>
    <s v="Public Servant"/>
    <s v="Empowerer"/>
    <s v="Core"/>
    <s v="No"/>
    <s v="depends"/>
    <x v="1997"/>
    <x v="2"/>
    <s v="111k to 130k"/>
    <n v="10"/>
    <s v="31k to 40k"/>
    <x v="2"/>
    <s v="No"/>
    <s v="8 hours"/>
    <s v="Once in 2 months"/>
    <s v="Flexible"/>
    <x v="2"/>
  </r>
  <r>
    <d v="2024-04-04T20:48:20"/>
    <s v="In"/>
    <n v="411021"/>
    <x v="1"/>
    <x v="2"/>
    <x v="0"/>
    <s v="depends"/>
    <x v="1"/>
    <x v="0"/>
    <n v="8"/>
    <s v="nomadic"/>
    <s v="Fostering"/>
    <s v="Internal"/>
    <s v="Shepherd"/>
    <s v="Clarifi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Shepherd"/>
    <s v="Clarifi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Shepherd"/>
    <s v="Clarifi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Shepherd"/>
    <s v="Clarifi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Shepherd"/>
    <s v="Clarifi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Shepherd"/>
    <s v="Clarifi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Shepherd"/>
    <s v="Empower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Shepherd"/>
    <s v="Empower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Shepherd"/>
    <s v="Empower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Shepherd"/>
    <s v="Empower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Shepherd"/>
    <s v="Empower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Shepherd"/>
    <s v="Empower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Analyst"/>
    <s v="Clarifi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Analyst"/>
    <s v="Clarifi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Analyst"/>
    <s v="Clarifi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Analyst"/>
    <s v="Clarifi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Analyst"/>
    <s v="Clarifi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Analyst"/>
    <s v="Clarifi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Analyst"/>
    <s v="Empower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Analyst"/>
    <s v="Empower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Analyst"/>
    <s v="Empower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Analyst"/>
    <s v="Empower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Analyst"/>
    <s v="Empower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Analyst"/>
    <s v="Empower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Public Servant"/>
    <s v="Clarifi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Public Servant"/>
    <s v="Clarifi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Public Servant"/>
    <s v="Clarifi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Public Servant"/>
    <s v="Clarifi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Public Servant"/>
    <s v="Clarifi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Public Servant"/>
    <s v="Clarifi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Public Servant"/>
    <s v="Empower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Public Servant"/>
    <s v="Empower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Public Servant"/>
    <s v="Empower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Public Servant"/>
    <s v="Empower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Public Servant"/>
    <s v="Empower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ernal"/>
    <s v="Public Servant"/>
    <s v="Empower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Shepherd"/>
    <s v="Clarifi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Shepherd"/>
    <s v="Clarifi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Shepherd"/>
    <s v="Clarifi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Shepherd"/>
    <s v="Clarifi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Shepherd"/>
    <s v="Clarifi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Shepherd"/>
    <s v="Clarifi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Shepherd"/>
    <s v="Empower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Shepherd"/>
    <s v="Empower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Shepherd"/>
    <s v="Empower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Shepherd"/>
    <s v="Empower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Shepherd"/>
    <s v="Empower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Shepherd"/>
    <s v="Empower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Analyst"/>
    <s v="Clarifi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Analyst"/>
    <s v="Clarifi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Analyst"/>
    <s v="Clarifi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Analyst"/>
    <s v="Clarifi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Analyst"/>
    <s v="Clarifi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Analyst"/>
    <s v="Clarifi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Analyst"/>
    <s v="Empower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Analyst"/>
    <s v="Empower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Analyst"/>
    <s v="Empower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Analyst"/>
    <s v="Empower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Analyst"/>
    <s v="Empower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Analyst"/>
    <s v="Empower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Public Servant"/>
    <s v="Clarifi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Public Servant"/>
    <s v="Clarifi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Public Servant"/>
    <s v="Clarifi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Public Servant"/>
    <s v="Clarifi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Public Servant"/>
    <s v="Clarifi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Public Servant"/>
    <s v="Clarifi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Public Servant"/>
    <s v="Empower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Public Servant"/>
    <s v="Empower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Public Servant"/>
    <s v="Empower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Public Servant"/>
    <s v="Empower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Public Servant"/>
    <s v="Empower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Observational"/>
    <s v="Public Servant"/>
    <s v="Empower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Shepherd"/>
    <s v="Clarifi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Shepherd"/>
    <s v="Clarifi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Shepherd"/>
    <s v="Clarifi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Shepherd"/>
    <s v="Clarifi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Shepherd"/>
    <s v="Clarifi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Shepherd"/>
    <s v="Clarifi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Shepherd"/>
    <s v="Empower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Shepherd"/>
    <s v="Empower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Shepherd"/>
    <s v="Empower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Shepherd"/>
    <s v="Empower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Shepherd"/>
    <s v="Empower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Shepherd"/>
    <s v="Empower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Analyst"/>
    <s v="Clarifi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Analyst"/>
    <s v="Clarifi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Analyst"/>
    <s v="Clarifi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Analyst"/>
    <s v="Clarifi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Analyst"/>
    <s v="Clarifi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Analyst"/>
    <s v="Clarifi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Analyst"/>
    <s v="Empower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Analyst"/>
    <s v="Empower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Analyst"/>
    <s v="Empower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Analyst"/>
    <s v="Empower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Analyst"/>
    <s v="Empower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Analyst"/>
    <s v="Empower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Public Servant"/>
    <s v="Clarifi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Public Servant"/>
    <s v="Clarifi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Public Servant"/>
    <s v="Clarifi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Public Servant"/>
    <s v="Clarifi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Public Servant"/>
    <s v="Clarifi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Public Servant"/>
    <s v="Clarifi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Public Servant"/>
    <s v="Empowerer"/>
    <s v="Squad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Public Servant"/>
    <s v="Empowerer"/>
    <s v="Squad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Public Servant"/>
    <s v="Empowerer"/>
    <s v="Squad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Public Servant"/>
    <s v="Empowerer"/>
    <s v="Core"/>
    <s v="No"/>
    <s v="depends"/>
    <x v="1998"/>
    <x v="2"/>
    <s v="131k to 150k"/>
    <n v="3"/>
    <s v="31k to 40k"/>
    <x v="2"/>
    <s v="No"/>
    <s v="6 hours"/>
    <s v="Once in 2 months"/>
    <s v="Rais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Public Servant"/>
    <s v="Empowerer"/>
    <s v="Core"/>
    <s v="No"/>
    <s v="depends"/>
    <x v="1998"/>
    <x v="2"/>
    <s v="131k to 150k"/>
    <n v="3"/>
    <s v="31k to 40k"/>
    <x v="2"/>
    <s v="No"/>
    <s v="6 hours"/>
    <s v="Once in 2 months"/>
    <s v="Flexible"/>
    <x v="7"/>
  </r>
  <r>
    <d v="2024-04-04T20:48:20"/>
    <s v="In"/>
    <n v="411021"/>
    <x v="1"/>
    <x v="2"/>
    <x v="0"/>
    <s v="depends"/>
    <x v="1"/>
    <x v="0"/>
    <n v="8"/>
    <s v="nomadic"/>
    <s v="Fostering"/>
    <s v="Intrapreneurial"/>
    <s v="Public Servant"/>
    <s v="Empowerer"/>
    <s v="Core"/>
    <s v="No"/>
    <s v="depends"/>
    <x v="1998"/>
    <x v="2"/>
    <s v="131k to 150k"/>
    <n v="3"/>
    <s v="31k to 40k"/>
    <x v="2"/>
    <s v="No"/>
    <s v="6 hours"/>
    <s v="Once in 2 months"/>
    <s v="Meaningful"/>
    <x v="7"/>
  </r>
  <r>
    <d v="2024-04-05T00:17:47"/>
    <s v="In"/>
    <n v="700055"/>
    <x v="1"/>
    <x v="4"/>
    <x v="0"/>
    <s v="depends"/>
    <x v="0"/>
    <x v="0"/>
    <n v="8"/>
    <s v="WFO"/>
    <s v="Empowering"/>
    <s v="Observational"/>
    <s v="Educator"/>
    <s v="Clarifi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Educator"/>
    <s v="Clarifi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Educator"/>
    <s v="Clarifi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Educator"/>
    <s v="Clarifi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Educator"/>
    <s v="Empower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Educator"/>
    <s v="Empower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Educator"/>
    <s v="Empower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Educator"/>
    <s v="Empower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Analyst"/>
    <s v="Clarifi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Analyst"/>
    <s v="Clarifi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Analyst"/>
    <s v="Clarifi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Analyst"/>
    <s v="Clarifi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Analyst"/>
    <s v="Empower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Analyst"/>
    <s v="Empower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Analyst"/>
    <s v="Empower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Analyst"/>
    <s v="Empower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Public Servant"/>
    <s v="Clarifi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Public Servant"/>
    <s v="Clarifi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Public Servant"/>
    <s v="Clarifi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Public Servant"/>
    <s v="Clarifi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Public Servant"/>
    <s v="Empower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Public Servant"/>
    <s v="Empower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Public Servant"/>
    <s v="Empower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Observational"/>
    <s v="Public Servant"/>
    <s v="Empower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Educator"/>
    <s v="Clarifi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Educator"/>
    <s v="Clarifi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Educator"/>
    <s v="Clarifi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Educator"/>
    <s v="Clarifi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Educator"/>
    <s v="Empower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Educator"/>
    <s v="Empower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Educator"/>
    <s v="Empower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Educator"/>
    <s v="Empower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Analyst"/>
    <s v="Clarifi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Analyst"/>
    <s v="Clarifi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Analyst"/>
    <s v="Clarifi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Analyst"/>
    <s v="Clarifi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Analyst"/>
    <s v="Empower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Analyst"/>
    <s v="Empower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Analyst"/>
    <s v="Empower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Analyst"/>
    <s v="Empower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Public Servant"/>
    <s v="Clarifi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Public Servant"/>
    <s v="Clarifi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Public Servant"/>
    <s v="Clarifi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Public Servant"/>
    <s v="Clarifi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Public Servant"/>
    <s v="Empower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Public Servant"/>
    <s v="Empower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Public Servant"/>
    <s v="Empower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Intrapreneurial"/>
    <s v="Public Servant"/>
    <s v="Empower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Educator"/>
    <s v="Clarifi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Educator"/>
    <s v="Clarifi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Educator"/>
    <s v="Clarifi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Educator"/>
    <s v="Clarifi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Educator"/>
    <s v="Empower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Educator"/>
    <s v="Empower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Educator"/>
    <s v="Empower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Educator"/>
    <s v="Empower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Analyst"/>
    <s v="Clarifi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Analyst"/>
    <s v="Clarifi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Analyst"/>
    <s v="Clarifi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Analyst"/>
    <s v="Clarifi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Analyst"/>
    <s v="Empower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Analyst"/>
    <s v="Empower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Analyst"/>
    <s v="Empower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Analyst"/>
    <s v="Empower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Public Servant"/>
    <s v="Clarifi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Public Servant"/>
    <s v="Clarifi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Public Servant"/>
    <s v="Clarifi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Public Servant"/>
    <s v="Clarifi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Public Servant"/>
    <s v="Empowerer"/>
    <s v="Core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Public Servant"/>
    <s v="Empowerer"/>
    <s v="Core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Public Servant"/>
    <s v="Empowerer"/>
    <s v="Unit"/>
    <s v="Yes"/>
    <s v="depends"/>
    <x v="1999"/>
    <x v="5"/>
    <s v="91k to 110k"/>
    <n v="10"/>
    <s v="31k to 40k"/>
    <x v="2"/>
    <s v="No"/>
    <s v="8 hours"/>
    <s v="Once in 6 months"/>
    <s v="Ally"/>
    <x v="1"/>
  </r>
  <r>
    <d v="2024-04-05T00:17:47"/>
    <s v="In"/>
    <n v="700055"/>
    <x v="1"/>
    <x v="4"/>
    <x v="0"/>
    <s v="depends"/>
    <x v="0"/>
    <x v="0"/>
    <n v="8"/>
    <s v="WFO"/>
    <s v="Empowering"/>
    <s v="Mentorship"/>
    <s v="Public Servant"/>
    <s v="Empowerer"/>
    <s v="Unit"/>
    <s v="Yes"/>
    <s v="depends"/>
    <x v="1999"/>
    <x v="5"/>
    <s v="91k to 110k"/>
    <n v="10"/>
    <s v="31k to 40k"/>
    <x v="2"/>
    <s v="No"/>
    <s v="8 hours"/>
    <s v="Once in 6 months"/>
    <s v="Engaging"/>
    <x v="1"/>
  </r>
  <r>
    <d v="2024-04-05T02:33:15"/>
    <s v="In"/>
    <n v="500019"/>
    <x v="0"/>
    <x v="4"/>
    <x v="1"/>
    <s v="depends"/>
    <x v="0"/>
    <x v="0"/>
    <n v="6"/>
    <s v="nomadic"/>
    <s v="Fostering"/>
    <s v="Internal"/>
    <s v="Developer"/>
    <s v="Communicator"/>
    <s v="Solo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Internal"/>
    <s v="Developer"/>
    <s v="Communicator"/>
    <s v="Solo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Internal"/>
    <s v="Developer"/>
    <s v="Communicator"/>
    <s v="Squad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Internal"/>
    <s v="Developer"/>
    <s v="Communicator"/>
    <s v="Squad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Internal"/>
    <s v="Analyst"/>
    <s v="Communicator"/>
    <s v="Solo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Internal"/>
    <s v="Analyst"/>
    <s v="Communicator"/>
    <s v="Solo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Internal"/>
    <s v="Analyst"/>
    <s v="Communicator"/>
    <s v="Squad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Internal"/>
    <s v="Analyst"/>
    <s v="Communicator"/>
    <s v="Squad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Internal"/>
    <s v="AI Specialist"/>
    <s v="Communicator"/>
    <s v="Solo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Internal"/>
    <s v="AI Specialist"/>
    <s v="Communicator"/>
    <s v="Solo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Internal"/>
    <s v="AI Specialist"/>
    <s v="Communicator"/>
    <s v="Squad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Internal"/>
    <s v="AI Specialist"/>
    <s v="Communicator"/>
    <s v="Squad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Guided"/>
    <s v="Developer"/>
    <s v="Communicator"/>
    <s v="Solo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Guided"/>
    <s v="Developer"/>
    <s v="Communicator"/>
    <s v="Solo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Guided"/>
    <s v="Developer"/>
    <s v="Communicator"/>
    <s v="Squad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Guided"/>
    <s v="Developer"/>
    <s v="Communicator"/>
    <s v="Squad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Guided"/>
    <s v="Analyst"/>
    <s v="Communicator"/>
    <s v="Solo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Guided"/>
    <s v="Analyst"/>
    <s v="Communicator"/>
    <s v="Solo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Guided"/>
    <s v="Analyst"/>
    <s v="Communicator"/>
    <s v="Squad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Guided"/>
    <s v="Analyst"/>
    <s v="Communicator"/>
    <s v="Squad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Guided"/>
    <s v="AI Specialist"/>
    <s v="Communicator"/>
    <s v="Solo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Guided"/>
    <s v="AI Specialist"/>
    <s v="Communicator"/>
    <s v="Solo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Guided"/>
    <s v="AI Specialist"/>
    <s v="Communicator"/>
    <s v="Squad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Guided"/>
    <s v="AI Specialist"/>
    <s v="Communicator"/>
    <s v="Squad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Intrapreneurial"/>
    <s v="Developer"/>
    <s v="Communicator"/>
    <s v="Solo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Intrapreneurial"/>
    <s v="Developer"/>
    <s v="Communicator"/>
    <s v="Solo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Intrapreneurial"/>
    <s v="Developer"/>
    <s v="Communicator"/>
    <s v="Squad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Intrapreneurial"/>
    <s v="Developer"/>
    <s v="Communicator"/>
    <s v="Squad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Intrapreneurial"/>
    <s v="Analyst"/>
    <s v="Communicator"/>
    <s v="Solo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Intrapreneurial"/>
    <s v="Analyst"/>
    <s v="Communicator"/>
    <s v="Solo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Intrapreneurial"/>
    <s v="Analyst"/>
    <s v="Communicator"/>
    <s v="Squad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Intrapreneurial"/>
    <s v="Analyst"/>
    <s v="Communicator"/>
    <s v="Squad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Intrapreneurial"/>
    <s v="AI Specialist"/>
    <s v="Communicator"/>
    <s v="Solo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Intrapreneurial"/>
    <s v="AI Specialist"/>
    <s v="Communicator"/>
    <s v="Solo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02:33:15"/>
    <s v="In"/>
    <n v="500019"/>
    <x v="0"/>
    <x v="4"/>
    <x v="1"/>
    <s v="depends"/>
    <x v="0"/>
    <x v="0"/>
    <n v="6"/>
    <s v="nomadic"/>
    <s v="Fostering"/>
    <s v="Intrapreneurial"/>
    <s v="AI Specialist"/>
    <s v="Communicator"/>
    <s v="Squad"/>
    <s v="Yes"/>
    <s v="never"/>
    <x v="2000"/>
    <x v="2"/>
    <s v="more than 151k"/>
    <n v="7"/>
    <s v="31k to 40k"/>
    <x v="3"/>
    <s v="No"/>
    <s v="12 hours"/>
    <s v="Once in 2 months"/>
    <s v="Raise"/>
    <x v="2"/>
  </r>
  <r>
    <d v="2024-04-05T02:33:15"/>
    <s v="In"/>
    <n v="500019"/>
    <x v="0"/>
    <x v="4"/>
    <x v="1"/>
    <s v="depends"/>
    <x v="0"/>
    <x v="0"/>
    <n v="6"/>
    <s v="nomadic"/>
    <s v="Fostering"/>
    <s v="Intrapreneurial"/>
    <s v="AI Specialist"/>
    <s v="Communicator"/>
    <s v="Squad"/>
    <s v="Yes"/>
    <s v="never"/>
    <x v="2000"/>
    <x v="2"/>
    <s v="more than 151k"/>
    <n v="7"/>
    <s v="31k to 40k"/>
    <x v="3"/>
    <s v="No"/>
    <s v="12 hours"/>
    <s v="Once in 2 months"/>
    <s v="Ally"/>
    <x v="2"/>
  </r>
  <r>
    <d v="2024-04-05T12:36:58"/>
    <s v="In"/>
    <n v="248001"/>
    <x v="0"/>
    <x v="5"/>
    <x v="2"/>
    <s v="depends"/>
    <x v="0"/>
    <x v="0"/>
    <n v="10"/>
    <s v="hybrid"/>
    <s v="Empowering"/>
    <s v="Guided"/>
    <s v="Strategist"/>
    <s v="Empowerer"/>
    <s v="Squad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Guided"/>
    <s v="Strategist"/>
    <s v="Empowerer"/>
    <s v="Squad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Guided"/>
    <s v="Strategist"/>
    <s v="Empowerer"/>
    <s v="Core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Guided"/>
    <s v="Strategist"/>
    <s v="Empowerer"/>
    <s v="Core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Guided"/>
    <s v="Curator"/>
    <s v="Empowerer"/>
    <s v="Squad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Guided"/>
    <s v="Curator"/>
    <s v="Empowerer"/>
    <s v="Squad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Guided"/>
    <s v="Curator"/>
    <s v="Empowerer"/>
    <s v="Core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Guided"/>
    <s v="Curator"/>
    <s v="Empowerer"/>
    <s v="Core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Guided"/>
    <s v="Content creator"/>
    <s v="Empowerer"/>
    <s v="Squad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Guided"/>
    <s v="Content creator"/>
    <s v="Empowerer"/>
    <s v="Squad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Guided"/>
    <s v="Content creator"/>
    <s v="Empowerer"/>
    <s v="Core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Guided"/>
    <s v="Content creator"/>
    <s v="Empowerer"/>
    <s v="Core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Observational"/>
    <s v="Strategist"/>
    <s v="Empowerer"/>
    <s v="Squad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Observational"/>
    <s v="Strategist"/>
    <s v="Empowerer"/>
    <s v="Squad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Observational"/>
    <s v="Strategist"/>
    <s v="Empowerer"/>
    <s v="Core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Observational"/>
    <s v="Strategist"/>
    <s v="Empowerer"/>
    <s v="Core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Observational"/>
    <s v="Curator"/>
    <s v="Empowerer"/>
    <s v="Squad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Observational"/>
    <s v="Curator"/>
    <s v="Empowerer"/>
    <s v="Squad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Observational"/>
    <s v="Curator"/>
    <s v="Empowerer"/>
    <s v="Core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Observational"/>
    <s v="Curator"/>
    <s v="Empowerer"/>
    <s v="Core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Observational"/>
    <s v="Content creator"/>
    <s v="Empowerer"/>
    <s v="Squad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Observational"/>
    <s v="Content creator"/>
    <s v="Empowerer"/>
    <s v="Squad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Observational"/>
    <s v="Content creator"/>
    <s v="Empowerer"/>
    <s v="Core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Observational"/>
    <s v="Content creator"/>
    <s v="Empowerer"/>
    <s v="Core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Intrapreneurial"/>
    <s v="Strategist"/>
    <s v="Empowerer"/>
    <s v="Squad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Intrapreneurial"/>
    <s v="Strategist"/>
    <s v="Empowerer"/>
    <s v="Squad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Intrapreneurial"/>
    <s v="Strategist"/>
    <s v="Empowerer"/>
    <s v="Core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Intrapreneurial"/>
    <s v="Strategist"/>
    <s v="Empowerer"/>
    <s v="Core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Intrapreneurial"/>
    <s v="Curator"/>
    <s v="Empowerer"/>
    <s v="Squad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Intrapreneurial"/>
    <s v="Curator"/>
    <s v="Empowerer"/>
    <s v="Squad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Intrapreneurial"/>
    <s v="Curator"/>
    <s v="Empowerer"/>
    <s v="Core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Intrapreneurial"/>
    <s v="Curator"/>
    <s v="Empowerer"/>
    <s v="Core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Intrapreneurial"/>
    <s v="Content creator"/>
    <s v="Empowerer"/>
    <s v="Squad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Intrapreneurial"/>
    <s v="Content creator"/>
    <s v="Empowerer"/>
    <s v="Squad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6:58"/>
    <s v="In"/>
    <n v="248001"/>
    <x v="0"/>
    <x v="5"/>
    <x v="2"/>
    <s v="depends"/>
    <x v="0"/>
    <x v="0"/>
    <n v="10"/>
    <s v="hybrid"/>
    <s v="Empowering"/>
    <s v="Intrapreneurial"/>
    <s v="Content creator"/>
    <s v="Empowerer"/>
    <s v="Core"/>
    <s v="Yes"/>
    <s v="depends"/>
    <x v="2001"/>
    <x v="2"/>
    <s v="91k to 110k"/>
    <n v="7"/>
    <s v="26k to 30k"/>
    <x v="5"/>
    <s v="Yes"/>
    <s v="8 hours"/>
    <s v="Once in 3 months"/>
    <s v="Meaningful"/>
    <x v="6"/>
  </r>
  <r>
    <d v="2024-04-05T12:36:58"/>
    <s v="In"/>
    <n v="248001"/>
    <x v="0"/>
    <x v="5"/>
    <x v="2"/>
    <s v="depends"/>
    <x v="0"/>
    <x v="0"/>
    <n v="10"/>
    <s v="hybrid"/>
    <s v="Empowering"/>
    <s v="Intrapreneurial"/>
    <s v="Content creator"/>
    <s v="Empowerer"/>
    <s v="Core"/>
    <s v="Yes"/>
    <s v="depends"/>
    <x v="2001"/>
    <x v="2"/>
    <s v="91k to 110k"/>
    <n v="7"/>
    <s v="26k to 30k"/>
    <x v="5"/>
    <s v="Yes"/>
    <s v="8 hours"/>
    <s v="Once in 3 months"/>
    <s v="No Politics"/>
    <x v="6"/>
  </r>
  <r>
    <d v="2024-04-05T12:38:48"/>
    <s v="In"/>
    <n v="700107"/>
    <x v="0"/>
    <x v="2"/>
    <x v="0"/>
    <s v="yes"/>
    <x v="1"/>
    <x v="1"/>
    <n v="9"/>
    <s v="nomadic"/>
    <s v="Supportive"/>
    <s v="Guided"/>
    <s v="Analyst"/>
    <s v="Clarifi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Analyst"/>
    <s v="Clarifi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Analyst"/>
    <s v="Clarifi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Analyst"/>
    <s v="Clarifi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Analyst"/>
    <s v="Empower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Analyst"/>
    <s v="Empower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Analyst"/>
    <s v="Empower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Analyst"/>
    <s v="Empower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Public Servant"/>
    <s v="Clarifi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Public Servant"/>
    <s v="Clarifi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Public Servant"/>
    <s v="Clarifi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Public Servant"/>
    <s v="Clarifi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Public Servant"/>
    <s v="Empower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Public Servant"/>
    <s v="Empower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Public Servant"/>
    <s v="Empower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Public Servant"/>
    <s v="Empower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Cyber Defender:"/>
    <s v="Clarifi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Cyber Defender:"/>
    <s v="Clarifi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Cyber Defender:"/>
    <s v="Clarifi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Cyber Defender:"/>
    <s v="Clarifi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Cyber Defender:"/>
    <s v="Empower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Cyber Defender:"/>
    <s v="Empower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Cyber Defender:"/>
    <s v="Empower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Guided"/>
    <s v="Cyber Defender:"/>
    <s v="Empower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Analyst"/>
    <s v="Clarifi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Analyst"/>
    <s v="Clarifi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Analyst"/>
    <s v="Clarifi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Analyst"/>
    <s v="Clarifi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Analyst"/>
    <s v="Empower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Analyst"/>
    <s v="Empower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Analyst"/>
    <s v="Empower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Analyst"/>
    <s v="Empower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Public Servant"/>
    <s v="Clarifi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Public Servant"/>
    <s v="Clarifi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Public Servant"/>
    <s v="Clarifi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Public Servant"/>
    <s v="Clarifi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Public Servant"/>
    <s v="Empower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Public Servant"/>
    <s v="Empower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Public Servant"/>
    <s v="Empower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Public Servant"/>
    <s v="Empower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Cyber Defender:"/>
    <s v="Clarifi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Cyber Defender:"/>
    <s v="Clarifi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Cyber Defender:"/>
    <s v="Clarifi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Cyber Defender:"/>
    <s v="Clarifi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Cyber Defender:"/>
    <s v="Empower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Cyber Defender:"/>
    <s v="Empower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Cyber Defender:"/>
    <s v="Empower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Observational"/>
    <s v="Cyber Defender:"/>
    <s v="Empower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Analyst"/>
    <s v="Clarifi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Analyst"/>
    <s v="Clarifi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Analyst"/>
    <s v="Clarifi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Analyst"/>
    <s v="Clarifi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Analyst"/>
    <s v="Empower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Analyst"/>
    <s v="Empower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Analyst"/>
    <s v="Empower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Analyst"/>
    <s v="Empower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Public Servant"/>
    <s v="Clarifi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Public Servant"/>
    <s v="Clarifi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Public Servant"/>
    <s v="Clarifi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Public Servant"/>
    <s v="Clarifi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Public Servant"/>
    <s v="Empower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Public Servant"/>
    <s v="Empower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Public Servant"/>
    <s v="Empower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Public Servant"/>
    <s v="Empower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Cyber Defender:"/>
    <s v="Clarifi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Cyber Defender:"/>
    <s v="Clarifi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Cyber Defender:"/>
    <s v="Clarifi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Cyber Defender:"/>
    <s v="Clarifi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Cyber Defender:"/>
    <s v="Empowerer"/>
    <s v="Core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Cyber Defender:"/>
    <s v="Empowerer"/>
    <s v="Core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Cyber Defender:"/>
    <s v="Empowerer"/>
    <s v="Unit"/>
    <s v="Yes"/>
    <s v="depends"/>
    <x v="2002"/>
    <x v="2"/>
    <s v="more than 151k"/>
    <n v="10"/>
    <s v="31k to 40k"/>
    <x v="5"/>
    <s v="Yes"/>
    <s v="8 hours"/>
    <s v="Once in 2 months"/>
    <s v="No Politics"/>
    <x v="7"/>
  </r>
  <r>
    <d v="2024-04-05T12:38:48"/>
    <s v="In"/>
    <n v="700107"/>
    <x v="0"/>
    <x v="2"/>
    <x v="0"/>
    <s v="yes"/>
    <x v="1"/>
    <x v="1"/>
    <n v="9"/>
    <s v="nomadic"/>
    <s v="Supportive"/>
    <s v="Intrapreneurial"/>
    <s v="Cyber Defender:"/>
    <s v="Empowerer"/>
    <s v="Unit"/>
    <s v="Yes"/>
    <s v="depends"/>
    <x v="2002"/>
    <x v="2"/>
    <s v="more than 151k"/>
    <n v="10"/>
    <s v="31k to 40k"/>
    <x v="5"/>
    <s v="Yes"/>
    <s v="8 hours"/>
    <s v="Once in 2 months"/>
    <s v="Ally"/>
    <x v="7"/>
  </r>
  <r>
    <d v="2024-04-05T12:40:02"/>
    <s v="In"/>
    <n v="700100"/>
    <x v="1"/>
    <x v="3"/>
    <x v="0"/>
    <s v="depends"/>
    <x v="0"/>
    <x v="0"/>
    <n v="1"/>
    <s v="hybrid"/>
    <s v="Empowering"/>
    <s v="Guided"/>
    <s v="Optimizer"/>
    <s v="Clarifi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Optimizer"/>
    <s v="Clarifi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Optimizer"/>
    <s v="Clarifi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Optimizer"/>
    <s v="Clarifi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Optimizer"/>
    <s v="Empower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Optimizer"/>
    <s v="Empower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Optimizer"/>
    <s v="Empower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Optimizer"/>
    <s v="Empower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Shepherd"/>
    <s v="Clarifi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Shepherd"/>
    <s v="Clarifi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Shepherd"/>
    <s v="Clarifi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Shepherd"/>
    <s v="Clarifi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Shepherd"/>
    <s v="Empower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Shepherd"/>
    <s v="Empower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Shepherd"/>
    <s v="Empower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Shepherd"/>
    <s v="Empower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Analyst"/>
    <s v="Clarifi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Analyst"/>
    <s v="Clarifi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Analyst"/>
    <s v="Clarifi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Analyst"/>
    <s v="Clarifi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Analyst"/>
    <s v="Empower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Analyst"/>
    <s v="Empower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Analyst"/>
    <s v="Empower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Guided"/>
    <s v="Analyst"/>
    <s v="Empower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Optimizer"/>
    <s v="Clarifi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Optimizer"/>
    <s v="Clarifi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Optimizer"/>
    <s v="Clarifi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Optimizer"/>
    <s v="Clarifi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Optimizer"/>
    <s v="Empower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Optimizer"/>
    <s v="Empower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Optimizer"/>
    <s v="Empower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Optimizer"/>
    <s v="Empower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Shepherd"/>
    <s v="Clarifi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Shepherd"/>
    <s v="Clarifi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Shepherd"/>
    <s v="Clarifi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Shepherd"/>
    <s v="Clarifi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Shepherd"/>
    <s v="Empower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Shepherd"/>
    <s v="Empower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Shepherd"/>
    <s v="Empower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Shepherd"/>
    <s v="Empower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Analyst"/>
    <s v="Clarifi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Analyst"/>
    <s v="Clarifi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Analyst"/>
    <s v="Clarifi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Analyst"/>
    <s v="Clarifi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Analyst"/>
    <s v="Empower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Analyst"/>
    <s v="Empower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Analyst"/>
    <s v="Empower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Observational"/>
    <s v="Analyst"/>
    <s v="Empower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Optimizer"/>
    <s v="Clarifi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Optimizer"/>
    <s v="Clarifi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Optimizer"/>
    <s v="Clarifi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Optimizer"/>
    <s v="Clarifi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Optimizer"/>
    <s v="Empower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Optimizer"/>
    <s v="Empower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Optimizer"/>
    <s v="Empower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Optimizer"/>
    <s v="Empower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Shepherd"/>
    <s v="Clarifi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Shepherd"/>
    <s v="Clarifi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Shepherd"/>
    <s v="Clarifi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Shepherd"/>
    <s v="Clarifi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Shepherd"/>
    <s v="Empower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Shepherd"/>
    <s v="Empower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Shepherd"/>
    <s v="Empower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Shepherd"/>
    <s v="Empower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Analyst"/>
    <s v="Clarifi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Analyst"/>
    <s v="Clarifi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Analyst"/>
    <s v="Clarifi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Analyst"/>
    <s v="Clarifi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Analyst"/>
    <s v="Empowerer"/>
    <s v="Squad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Analyst"/>
    <s v="Empowerer"/>
    <s v="Squad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Analyst"/>
    <s v="Empowerer"/>
    <s v="Core"/>
    <s v="Yes"/>
    <s v="depends"/>
    <x v="2003"/>
    <x v="2"/>
    <s v="more than 151k"/>
    <n v="3"/>
    <s v="31k to 40k"/>
    <x v="2"/>
    <s v="No"/>
    <s v="8 hours"/>
    <s v="Once in 3 months"/>
    <s v="Meaningful"/>
    <x v="3"/>
  </r>
  <r>
    <d v="2024-04-05T12:40:02"/>
    <s v="In"/>
    <n v="700100"/>
    <x v="1"/>
    <x v="3"/>
    <x v="0"/>
    <s v="depends"/>
    <x v="0"/>
    <x v="0"/>
    <n v="1"/>
    <s v="hybrid"/>
    <s v="Empowering"/>
    <s v="Intrapreneurial"/>
    <s v="Analyst"/>
    <s v="Empowerer"/>
    <s v="Core"/>
    <s v="Yes"/>
    <s v="depends"/>
    <x v="2003"/>
    <x v="2"/>
    <s v="more than 151k"/>
    <n v="3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Shepherd"/>
    <s v="Clarifi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Shepherd"/>
    <s v="Clarifi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Shepherd"/>
    <s v="Clarifi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Shepherd"/>
    <s v="Clarifi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Shepherd"/>
    <s v="Clarifi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Shepherd"/>
    <s v="Clarifi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Shepherd"/>
    <s v="Empower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Shepherd"/>
    <s v="Empower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Shepherd"/>
    <s v="Empower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Shepherd"/>
    <s v="Empower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Shepherd"/>
    <s v="Empower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Shepherd"/>
    <s v="Empower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Curator"/>
    <s v="Clarifi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Curator"/>
    <s v="Clarifi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Curator"/>
    <s v="Clarifi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Curator"/>
    <s v="Clarifi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Curator"/>
    <s v="Clarifi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Curator"/>
    <s v="Clarifi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Curator"/>
    <s v="Empower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Curator"/>
    <s v="Empower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Curator"/>
    <s v="Empower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Curator"/>
    <s v="Empower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Curator"/>
    <s v="Empower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Curator"/>
    <s v="Empower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Developer"/>
    <s v="Clarifi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Developer"/>
    <s v="Clarifi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Developer"/>
    <s v="Clarifi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Developer"/>
    <s v="Clarifi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Developer"/>
    <s v="Clarifi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Developer"/>
    <s v="Clarifi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Developer"/>
    <s v="Empower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Developer"/>
    <s v="Empower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Developer"/>
    <s v="Empower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Developer"/>
    <s v="Empower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Developer"/>
    <s v="Empower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ternal"/>
    <s v="Developer"/>
    <s v="Empower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Shepherd"/>
    <s v="Clarifi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Shepherd"/>
    <s v="Clarifi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Shepherd"/>
    <s v="Clarifi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Shepherd"/>
    <s v="Clarifi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Shepherd"/>
    <s v="Clarifi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Shepherd"/>
    <s v="Clarifi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Shepherd"/>
    <s v="Empower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Shepherd"/>
    <s v="Empower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Shepherd"/>
    <s v="Empower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Shepherd"/>
    <s v="Empower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Shepherd"/>
    <s v="Empower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Shepherd"/>
    <s v="Empower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Curator"/>
    <s v="Clarifi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Curator"/>
    <s v="Clarifi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Curator"/>
    <s v="Clarifi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Curator"/>
    <s v="Clarifi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Curator"/>
    <s v="Clarifi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Curator"/>
    <s v="Clarifi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Curator"/>
    <s v="Empower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Curator"/>
    <s v="Empower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Curator"/>
    <s v="Empower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Curator"/>
    <s v="Empower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Curator"/>
    <s v="Empower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Curator"/>
    <s v="Empower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Developer"/>
    <s v="Clarifi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Developer"/>
    <s v="Clarifi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Developer"/>
    <s v="Clarifi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Developer"/>
    <s v="Clarifi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Developer"/>
    <s v="Clarifi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Developer"/>
    <s v="Clarifi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Developer"/>
    <s v="Empower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Developer"/>
    <s v="Empower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Developer"/>
    <s v="Empower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Developer"/>
    <s v="Empower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Developer"/>
    <s v="Empower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Guided"/>
    <s v="Developer"/>
    <s v="Empower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Shepherd"/>
    <s v="Clarifi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Shepherd"/>
    <s v="Clarifi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Shepherd"/>
    <s v="Clarifi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Shepherd"/>
    <s v="Clarifi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Shepherd"/>
    <s v="Clarifi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Shepherd"/>
    <s v="Clarifi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Shepherd"/>
    <s v="Empower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Shepherd"/>
    <s v="Empower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Shepherd"/>
    <s v="Empower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Shepherd"/>
    <s v="Empower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Shepherd"/>
    <s v="Empower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Shepherd"/>
    <s v="Empower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Curator"/>
    <s v="Clarifi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Curator"/>
    <s v="Clarifi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Curator"/>
    <s v="Clarifi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Curator"/>
    <s v="Clarifi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Curator"/>
    <s v="Clarifi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Curator"/>
    <s v="Clarifi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Curator"/>
    <s v="Empower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Curator"/>
    <s v="Empower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Curator"/>
    <s v="Empower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Curator"/>
    <s v="Empower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Curator"/>
    <s v="Empower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Curator"/>
    <s v="Empower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Developer"/>
    <s v="Clarifi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Developer"/>
    <s v="Clarifi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Developer"/>
    <s v="Clarifi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Developer"/>
    <s v="Clarifi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Developer"/>
    <s v="Clarifi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Developer"/>
    <s v="Clarifi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Developer"/>
    <s v="Empowerer"/>
    <s v="Core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Developer"/>
    <s v="Empowerer"/>
    <s v="Core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Developer"/>
    <s v="Empowerer"/>
    <s v="Core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Developer"/>
    <s v="Empowerer"/>
    <s v="Unit"/>
    <s v="No"/>
    <s v="never"/>
    <x v="2004"/>
    <x v="2"/>
    <s v="131k to 150k"/>
    <n v="9"/>
    <s v="31k to 40k"/>
    <x v="2"/>
    <s v="No"/>
    <s v="8 hours"/>
    <s v="Once in 3 months"/>
    <s v="No Politics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Developer"/>
    <s v="Empowerer"/>
    <s v="Unit"/>
    <s v="No"/>
    <s v="never"/>
    <x v="2004"/>
    <x v="2"/>
    <s v="131k to 150k"/>
    <n v="9"/>
    <s v="31k to 40k"/>
    <x v="2"/>
    <s v="No"/>
    <s v="8 hours"/>
    <s v="Once in 3 months"/>
    <s v="Ally"/>
    <x v="3"/>
  </r>
  <r>
    <d v="2024-04-05T12:51:29"/>
    <s v="In"/>
    <n v="248001"/>
    <x v="0"/>
    <x v="5"/>
    <x v="1"/>
    <s v="depends"/>
    <x v="0"/>
    <x v="1"/>
    <n v="7"/>
    <s v="hybrid"/>
    <s v="Empowering"/>
    <s v="Independent"/>
    <s v="Developer"/>
    <s v="Empowerer"/>
    <s v="Unit"/>
    <s v="No"/>
    <s v="never"/>
    <x v="2004"/>
    <x v="2"/>
    <s v="131k to 150k"/>
    <n v="9"/>
    <s v="31k to 40k"/>
    <x v="2"/>
    <s v="No"/>
    <s v="8 hours"/>
    <s v="Once in 3 months"/>
    <s v="Engaging"/>
    <x v="3"/>
  </r>
  <r>
    <d v="2024-04-05T12:51:49"/>
    <s v="In"/>
    <n v="110070"/>
    <x v="0"/>
    <x v="4"/>
    <x v="2"/>
    <s v="depends"/>
    <x v="0"/>
    <x v="0"/>
    <n v="2"/>
    <s v="hybrid"/>
    <s v="Empowering"/>
    <s v="Guided"/>
    <s v="Strategist"/>
    <s v="Communicator"/>
    <s v="Solo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Guided"/>
    <s v="Strategist"/>
    <s v="Communicator"/>
    <s v="Solo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Guided"/>
    <s v="Strategist"/>
    <s v="Communicator"/>
    <s v="Squad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Guided"/>
    <s v="Strategist"/>
    <s v="Communicator"/>
    <s v="Squad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Guided"/>
    <s v="Analyst"/>
    <s v="Communicator"/>
    <s v="Solo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Guided"/>
    <s v="Analyst"/>
    <s v="Communicator"/>
    <s v="Solo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Guided"/>
    <s v="Analyst"/>
    <s v="Communicator"/>
    <s v="Squad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Guided"/>
    <s v="Analyst"/>
    <s v="Communicator"/>
    <s v="Squad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Guided"/>
    <s v="Public Servant"/>
    <s v="Communicator"/>
    <s v="Solo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Guided"/>
    <s v="Public Servant"/>
    <s v="Communicator"/>
    <s v="Solo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Guided"/>
    <s v="Public Servant"/>
    <s v="Communicator"/>
    <s v="Squad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Guided"/>
    <s v="Public Servant"/>
    <s v="Communicator"/>
    <s v="Squad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Observational"/>
    <s v="Strategist"/>
    <s v="Communicator"/>
    <s v="Solo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Observational"/>
    <s v="Strategist"/>
    <s v="Communicator"/>
    <s v="Solo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Observational"/>
    <s v="Strategist"/>
    <s v="Communicator"/>
    <s v="Squad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Observational"/>
    <s v="Strategist"/>
    <s v="Communicator"/>
    <s v="Squad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Observational"/>
    <s v="Analyst"/>
    <s v="Communicator"/>
    <s v="Solo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Observational"/>
    <s v="Analyst"/>
    <s v="Communicator"/>
    <s v="Solo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Observational"/>
    <s v="Analyst"/>
    <s v="Communicator"/>
    <s v="Squad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Observational"/>
    <s v="Analyst"/>
    <s v="Communicator"/>
    <s v="Squad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Observational"/>
    <s v="Public Servant"/>
    <s v="Communicator"/>
    <s v="Solo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Observational"/>
    <s v="Public Servant"/>
    <s v="Communicator"/>
    <s v="Solo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Observational"/>
    <s v="Public Servant"/>
    <s v="Communicator"/>
    <s v="Squad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Observational"/>
    <s v="Public Servant"/>
    <s v="Communicator"/>
    <s v="Squad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Intrapreneurial"/>
    <s v="Strategist"/>
    <s v="Communicator"/>
    <s v="Solo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Intrapreneurial"/>
    <s v="Strategist"/>
    <s v="Communicator"/>
    <s v="Solo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Intrapreneurial"/>
    <s v="Strategist"/>
    <s v="Communicator"/>
    <s v="Squad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Intrapreneurial"/>
    <s v="Strategist"/>
    <s v="Communicator"/>
    <s v="Squad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Intrapreneurial"/>
    <s v="Analyst"/>
    <s v="Communicator"/>
    <s v="Solo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Intrapreneurial"/>
    <s v="Analyst"/>
    <s v="Communicator"/>
    <s v="Solo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Intrapreneurial"/>
    <s v="Analyst"/>
    <s v="Communicator"/>
    <s v="Squad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Intrapreneurial"/>
    <s v="Analyst"/>
    <s v="Communicator"/>
    <s v="Squad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Intrapreneurial"/>
    <s v="Public Servant"/>
    <s v="Communicator"/>
    <s v="Solo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Intrapreneurial"/>
    <s v="Public Servant"/>
    <s v="Communicator"/>
    <s v="Solo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2:51:49"/>
    <s v="In"/>
    <n v="110070"/>
    <x v="0"/>
    <x v="4"/>
    <x v="2"/>
    <s v="depends"/>
    <x v="0"/>
    <x v="0"/>
    <n v="2"/>
    <s v="hybrid"/>
    <s v="Empowering"/>
    <s v="Intrapreneurial"/>
    <s v="Public Servant"/>
    <s v="Communicator"/>
    <s v="Squad"/>
    <s v="No"/>
    <s v="never"/>
    <x v="2005"/>
    <x v="2"/>
    <s v="more than 151k"/>
    <n v="1"/>
    <s v="31k to 40k"/>
    <x v="2"/>
    <s v="No"/>
    <s v="6 hours"/>
    <s v="Once in 3 months"/>
    <s v="Meaningful"/>
    <x v="1"/>
  </r>
  <r>
    <d v="2024-04-05T12:51:49"/>
    <s v="In"/>
    <n v="110070"/>
    <x v="0"/>
    <x v="4"/>
    <x v="2"/>
    <s v="depends"/>
    <x v="0"/>
    <x v="0"/>
    <n v="2"/>
    <s v="hybrid"/>
    <s v="Empowering"/>
    <s v="Intrapreneurial"/>
    <s v="Public Servant"/>
    <s v="Communicator"/>
    <s v="Squad"/>
    <s v="No"/>
    <s v="never"/>
    <x v="2005"/>
    <x v="2"/>
    <s v="more than 151k"/>
    <n v="1"/>
    <s v="31k to 40k"/>
    <x v="2"/>
    <s v="No"/>
    <s v="6 hours"/>
    <s v="Once in 3 months"/>
    <s v="Engaging"/>
    <x v="1"/>
  </r>
  <r>
    <d v="2024-04-05T13:11:59"/>
    <s v="In"/>
    <n v="248001"/>
    <x v="0"/>
    <x v="5"/>
    <x v="2"/>
    <s v="depends"/>
    <x v="1"/>
    <x v="0"/>
    <n v="5"/>
    <s v="hybrid"/>
    <s v="Fostering"/>
    <s v="Internal"/>
    <s v="Strategist"/>
    <s v="Clarifi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trategist"/>
    <s v="Clarifi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trategist"/>
    <s v="Clarifi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trategist"/>
    <s v="Clarifi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trategist"/>
    <s v="Empower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trategist"/>
    <s v="Empower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trategist"/>
    <s v="Empower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trategist"/>
    <s v="Empower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hepherd"/>
    <s v="Clarifi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hepherd"/>
    <s v="Clarifi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hepherd"/>
    <s v="Clarifi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hepherd"/>
    <s v="Clarifi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hepherd"/>
    <s v="Empower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hepherd"/>
    <s v="Empower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hepherd"/>
    <s v="Empower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Shepherd"/>
    <s v="Empower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operator"/>
    <s v="Clarifi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operator"/>
    <s v="Clarifi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operator"/>
    <s v="Clarifi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operator"/>
    <s v="Clarifi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operator"/>
    <s v="Empower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operator"/>
    <s v="Empower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operator"/>
    <s v="Empower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Internal"/>
    <s v="operator"/>
    <s v="Empower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trategist"/>
    <s v="Clarifi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trategist"/>
    <s v="Clarifi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trategist"/>
    <s v="Clarifi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trategist"/>
    <s v="Clarifi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trategist"/>
    <s v="Empower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trategist"/>
    <s v="Empower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trategist"/>
    <s v="Empower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trategist"/>
    <s v="Empower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hepherd"/>
    <s v="Clarifi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hepherd"/>
    <s v="Clarifi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hepherd"/>
    <s v="Clarifi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hepherd"/>
    <s v="Clarifi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hepherd"/>
    <s v="Empower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hepherd"/>
    <s v="Empower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hepherd"/>
    <s v="Empower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Shepherd"/>
    <s v="Empower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operator"/>
    <s v="Clarifi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operator"/>
    <s v="Clarifi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operator"/>
    <s v="Clarifi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operator"/>
    <s v="Clarifi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operator"/>
    <s v="Empower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operator"/>
    <s v="Empower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operator"/>
    <s v="Empower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Observational"/>
    <s v="operator"/>
    <s v="Empower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trategist"/>
    <s v="Clarifi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trategist"/>
    <s v="Clarifi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trategist"/>
    <s v="Clarifi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trategist"/>
    <s v="Clarifi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trategist"/>
    <s v="Empower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trategist"/>
    <s v="Empower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trategist"/>
    <s v="Empower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trategist"/>
    <s v="Empower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hepherd"/>
    <s v="Clarifi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hepherd"/>
    <s v="Clarifi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hepherd"/>
    <s v="Clarifi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hepherd"/>
    <s v="Clarifi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hepherd"/>
    <s v="Empower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hepherd"/>
    <s v="Empower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hepherd"/>
    <s v="Empower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Shepherd"/>
    <s v="Empower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operator"/>
    <s v="Clarifi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operator"/>
    <s v="Clarifi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operator"/>
    <s v="Clarifi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operator"/>
    <s v="Clarifi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operator"/>
    <s v="Empowerer"/>
    <s v="Core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operator"/>
    <s v="Empowerer"/>
    <s v="Core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operator"/>
    <s v="Empowerer"/>
    <s v="Unit"/>
    <s v="Yes"/>
    <s v="depends"/>
    <x v="2006"/>
    <x v="2"/>
    <s v="71k to 90k"/>
    <n v="10"/>
    <s v="26k to 30k"/>
    <x v="2"/>
    <s v="No"/>
    <s v="8 hours"/>
    <s v="Once in 3 months"/>
    <s v="Flexible"/>
    <x v="7"/>
  </r>
  <r>
    <d v="2024-04-05T13:11:59"/>
    <s v="In"/>
    <n v="248001"/>
    <x v="0"/>
    <x v="5"/>
    <x v="2"/>
    <s v="depends"/>
    <x v="1"/>
    <x v="0"/>
    <n v="5"/>
    <s v="hybrid"/>
    <s v="Fostering"/>
    <s v="Mentorship"/>
    <s v="operator"/>
    <s v="Empowerer"/>
    <s v="Unit"/>
    <s v="Yes"/>
    <s v="depends"/>
    <x v="2006"/>
    <x v="2"/>
    <s v="71k to 90k"/>
    <n v="10"/>
    <s v="26k to 30k"/>
    <x v="2"/>
    <s v="No"/>
    <s v="8 hours"/>
    <s v="Once in 3 months"/>
    <s v="Engaging"/>
    <x v="7"/>
  </r>
  <r>
    <d v="2024-04-05T13:13:37"/>
    <s v="In"/>
    <n v="201301"/>
    <x v="0"/>
    <x v="2"/>
    <x v="0"/>
    <s v="depends"/>
    <x v="1"/>
    <x v="0"/>
    <n v="5"/>
    <s v="nomadic"/>
    <s v="Empowering"/>
    <s v="Guided"/>
    <s v="Strategist"/>
    <s v="Clarifi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trategist"/>
    <s v="Clarifi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trategist"/>
    <s v="Clarifi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trategist"/>
    <s v="Clarifi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trategist"/>
    <s v="Empower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trategist"/>
    <s v="Empower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trategist"/>
    <s v="Empower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trategist"/>
    <s v="Empower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hepherd"/>
    <s v="Clarifi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hepherd"/>
    <s v="Clarifi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hepherd"/>
    <s v="Clarifi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hepherd"/>
    <s v="Clarifi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hepherd"/>
    <s v="Empower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hepherd"/>
    <s v="Empower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hepherd"/>
    <s v="Empower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Shepherd"/>
    <s v="Empower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Curator"/>
    <s v="Clarifi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Curator"/>
    <s v="Clarifi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Curator"/>
    <s v="Clarifi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Curator"/>
    <s v="Clarifi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Curator"/>
    <s v="Empower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Curator"/>
    <s v="Empower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Curator"/>
    <s v="Empower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Guided"/>
    <s v="Curator"/>
    <s v="Empower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trategist"/>
    <s v="Clarifi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trategist"/>
    <s v="Clarifi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trategist"/>
    <s v="Clarifi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trategist"/>
    <s v="Clarifi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trategist"/>
    <s v="Empower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trategist"/>
    <s v="Empower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trategist"/>
    <s v="Empower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trategist"/>
    <s v="Empower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hepherd"/>
    <s v="Clarifi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hepherd"/>
    <s v="Clarifi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hepherd"/>
    <s v="Clarifi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hepherd"/>
    <s v="Clarifi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hepherd"/>
    <s v="Empower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hepherd"/>
    <s v="Empower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hepherd"/>
    <s v="Empower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Shepherd"/>
    <s v="Empower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Curator"/>
    <s v="Clarifi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Curator"/>
    <s v="Clarifi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Curator"/>
    <s v="Clarifi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Curator"/>
    <s v="Clarifi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Curator"/>
    <s v="Empower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Curator"/>
    <s v="Empower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Curator"/>
    <s v="Empower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Intrapreneurial"/>
    <s v="Curator"/>
    <s v="Empower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trategist"/>
    <s v="Clarifi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trategist"/>
    <s v="Clarifi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trategist"/>
    <s v="Clarifi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trategist"/>
    <s v="Clarifi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trategist"/>
    <s v="Empower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trategist"/>
    <s v="Empower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trategist"/>
    <s v="Empower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trategist"/>
    <s v="Empower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hepherd"/>
    <s v="Clarifi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hepherd"/>
    <s v="Clarifi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hepherd"/>
    <s v="Clarifi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hepherd"/>
    <s v="Clarifi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hepherd"/>
    <s v="Empower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hepherd"/>
    <s v="Empower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hepherd"/>
    <s v="Empower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Shepherd"/>
    <s v="Empower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Curator"/>
    <s v="Clarifi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Curator"/>
    <s v="Clarifi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Curator"/>
    <s v="Clarifi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Curator"/>
    <s v="Clarifi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Curator"/>
    <s v="Empowerer"/>
    <s v="Unit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Curator"/>
    <s v="Empowerer"/>
    <s v="Unit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Curator"/>
    <s v="Empowerer"/>
    <s v="Crew"/>
    <s v="Yes"/>
    <s v="never"/>
    <x v="2007"/>
    <x v="2"/>
    <s v="more than 151k"/>
    <n v="3"/>
    <s v="31k to 40k"/>
    <x v="3"/>
    <s v="No"/>
    <s v="10 hours"/>
    <s v="Once in 3 months"/>
    <s v="Raise"/>
    <x v="5"/>
  </r>
  <r>
    <d v="2024-04-05T13:13:37"/>
    <s v="In"/>
    <n v="201301"/>
    <x v="0"/>
    <x v="2"/>
    <x v="0"/>
    <s v="depends"/>
    <x v="1"/>
    <x v="0"/>
    <n v="5"/>
    <s v="nomadic"/>
    <s v="Empowering"/>
    <s v="Mentorship"/>
    <s v="Curator"/>
    <s v="Empowerer"/>
    <s v="Crew"/>
    <s v="Yes"/>
    <s v="never"/>
    <x v="2007"/>
    <x v="2"/>
    <s v="more than 151k"/>
    <n v="3"/>
    <s v="31k to 40k"/>
    <x v="3"/>
    <s v="No"/>
    <s v="10 hours"/>
    <s v="Once in 3 months"/>
    <s v="Meaningful"/>
    <x v="5"/>
  </r>
  <r>
    <d v="2024-04-05T13:13:37"/>
    <s v="In"/>
    <n v="201301"/>
    <x v="0"/>
    <x v="4"/>
    <x v="1"/>
    <s v="depends"/>
    <x v="1"/>
    <x v="0"/>
    <n v="6"/>
    <s v="hybrid"/>
    <s v="Fostering"/>
    <s v="Internal"/>
    <s v="Curator"/>
    <s v="Clarifi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Curator"/>
    <s v="Clarifi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Curator"/>
    <s v="Clarifi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Curator"/>
    <s v="Clarifi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Curator"/>
    <s v="Empower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Curator"/>
    <s v="Empower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Curator"/>
    <s v="Empower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Curator"/>
    <s v="Empower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Business"/>
    <s v="Clarifi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Business"/>
    <s v="Clarifi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Business"/>
    <s v="Clarifi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Business"/>
    <s v="Clarifi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Business"/>
    <s v="Empower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Business"/>
    <s v="Empower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Business"/>
    <s v="Empower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Business"/>
    <s v="Empower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Public Servant"/>
    <s v="Clarifi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Public Servant"/>
    <s v="Clarifi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Public Servant"/>
    <s v="Clarifi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Public Servant"/>
    <s v="Clarifi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Public Servant"/>
    <s v="Empower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Public Servant"/>
    <s v="Empower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Public Servant"/>
    <s v="Empower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ternal"/>
    <s v="Public Servant"/>
    <s v="Empower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Curator"/>
    <s v="Clarifi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Curator"/>
    <s v="Clarifi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Curator"/>
    <s v="Clarifi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Curator"/>
    <s v="Clarifi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Curator"/>
    <s v="Empower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Curator"/>
    <s v="Empower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Curator"/>
    <s v="Empower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Curator"/>
    <s v="Empower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Business"/>
    <s v="Clarifi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Business"/>
    <s v="Clarifi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Business"/>
    <s v="Clarifi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Business"/>
    <s v="Clarifi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Business"/>
    <s v="Empower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Business"/>
    <s v="Empower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Business"/>
    <s v="Empower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Business"/>
    <s v="Empower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Public Servant"/>
    <s v="Clarifi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Public Servant"/>
    <s v="Clarifi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Public Servant"/>
    <s v="Clarifi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Public Servant"/>
    <s v="Clarifi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Public Servant"/>
    <s v="Empower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Public Servant"/>
    <s v="Empower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Public Servant"/>
    <s v="Empower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Guided"/>
    <s v="Public Servant"/>
    <s v="Empower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Curator"/>
    <s v="Clarifi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Curator"/>
    <s v="Clarifi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Curator"/>
    <s v="Clarifi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Curator"/>
    <s v="Clarifi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Curator"/>
    <s v="Empower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Curator"/>
    <s v="Empower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Curator"/>
    <s v="Empower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Curator"/>
    <s v="Empower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Business"/>
    <s v="Clarifi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Business"/>
    <s v="Clarifi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Business"/>
    <s v="Clarifi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Business"/>
    <s v="Clarifi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Business"/>
    <s v="Empower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Business"/>
    <s v="Empower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Business"/>
    <s v="Empower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Business"/>
    <s v="Empower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Public Servant"/>
    <s v="Clarifi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Public Servant"/>
    <s v="Clarifi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Public Servant"/>
    <s v="Clarifi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Public Servant"/>
    <s v="Clarifi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Public Servant"/>
    <s v="Empowerer"/>
    <s v="Core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Public Servant"/>
    <s v="Empowerer"/>
    <s v="Core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Public Servant"/>
    <s v="Empowerer"/>
    <s v="Unit"/>
    <s v="Yes"/>
    <s v="depends"/>
    <x v="2008"/>
    <x v="2"/>
    <s v="111k to 130k"/>
    <n v="9"/>
    <s v="26k to 30k"/>
    <x v="2"/>
    <s v="No"/>
    <s v="8 hours"/>
    <s v="Once in 3 months"/>
    <s v="No Politics"/>
    <x v="1"/>
  </r>
  <r>
    <d v="2024-04-05T13:13:37"/>
    <s v="In"/>
    <n v="201301"/>
    <x v="0"/>
    <x v="4"/>
    <x v="1"/>
    <s v="depends"/>
    <x v="1"/>
    <x v="0"/>
    <n v="6"/>
    <s v="hybrid"/>
    <s v="Fostering"/>
    <s v="Independent"/>
    <s v="Public Servant"/>
    <s v="Empowerer"/>
    <s v="Unit"/>
    <s v="Yes"/>
    <s v="depends"/>
    <x v="2008"/>
    <x v="2"/>
    <s v="111k to 130k"/>
    <n v="9"/>
    <s v="26k to 30k"/>
    <x v="2"/>
    <s v="No"/>
    <s v="8 hours"/>
    <s v="Once in 3 months"/>
    <s v="Engaging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Optimizer"/>
    <s v="Clarifi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Optimizer"/>
    <s v="Clarifi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Optimizer"/>
    <s v="Clarifi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Optimizer"/>
    <s v="Clarifi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Optimizer"/>
    <s v="Empower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Optimizer"/>
    <s v="Empower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Optimizer"/>
    <s v="Empower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Optimizer"/>
    <s v="Empower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Shepherd"/>
    <s v="Clarifi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Shepherd"/>
    <s v="Clarifi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Shepherd"/>
    <s v="Clarifi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Shepherd"/>
    <s v="Clarifi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Shepherd"/>
    <s v="Empower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Shepherd"/>
    <s v="Empower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Shepherd"/>
    <s v="Empower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Shepherd"/>
    <s v="Empower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Analyst"/>
    <s v="Clarifi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Analyst"/>
    <s v="Clarifi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Analyst"/>
    <s v="Clarifi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Analyst"/>
    <s v="Clarifi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Analyst"/>
    <s v="Empower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Analyst"/>
    <s v="Empower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Analyst"/>
    <s v="Empower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Internal"/>
    <s v="Analyst"/>
    <s v="Empower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Optimizer"/>
    <s v="Clarifi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Optimizer"/>
    <s v="Clarifi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Optimizer"/>
    <s v="Clarifi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Optimizer"/>
    <s v="Clarifi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Optimizer"/>
    <s v="Empower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Optimizer"/>
    <s v="Empower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Optimizer"/>
    <s v="Empower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Optimizer"/>
    <s v="Empower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Shepherd"/>
    <s v="Clarifi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Shepherd"/>
    <s v="Clarifi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Shepherd"/>
    <s v="Clarifi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Shepherd"/>
    <s v="Clarifi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Shepherd"/>
    <s v="Empower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Shepherd"/>
    <s v="Empower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Shepherd"/>
    <s v="Empower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Shepherd"/>
    <s v="Empower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Analyst"/>
    <s v="Clarifi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Analyst"/>
    <s v="Clarifi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Analyst"/>
    <s v="Clarifi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Analyst"/>
    <s v="Clarifi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Analyst"/>
    <s v="Empower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Analyst"/>
    <s v="Empower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Analyst"/>
    <s v="Empower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Guided"/>
    <s v="Analyst"/>
    <s v="Empower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Optimizer"/>
    <s v="Clarifi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Optimizer"/>
    <s v="Clarifi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Optimizer"/>
    <s v="Clarifi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Optimizer"/>
    <s v="Clarifi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Optimizer"/>
    <s v="Empower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Optimizer"/>
    <s v="Empower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Optimizer"/>
    <s v="Empower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Optimizer"/>
    <s v="Empower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Shepherd"/>
    <s v="Clarifi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Shepherd"/>
    <s v="Clarifi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Shepherd"/>
    <s v="Clarifi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Shepherd"/>
    <s v="Clarifi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Shepherd"/>
    <s v="Empower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Shepherd"/>
    <s v="Empower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Shepherd"/>
    <s v="Empower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Shepherd"/>
    <s v="Empower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Analyst"/>
    <s v="Clarifi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Analyst"/>
    <s v="Clarifi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Analyst"/>
    <s v="Clarifi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Analyst"/>
    <s v="Clarifi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Analyst"/>
    <s v="Empowerer"/>
    <s v="Solo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Analyst"/>
    <s v="Empowerer"/>
    <s v="Solo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Analyst"/>
    <s v="Empowerer"/>
    <s v="Squad"/>
    <s v="Yes"/>
    <s v="depends"/>
    <x v="2009"/>
    <x v="2"/>
    <s v="more than 151k"/>
    <n v="3"/>
    <s v="31k to 40k"/>
    <x v="2"/>
    <s v="No"/>
    <s v="10 hours"/>
    <s v="Once in 3 months"/>
    <s v="No Politics"/>
    <x v="1"/>
  </r>
  <r>
    <d v="2024-04-05T13:39:06"/>
    <s v="In"/>
    <n v="713304"/>
    <x v="1"/>
    <x v="1"/>
    <x v="0"/>
    <s v="depends"/>
    <x v="0"/>
    <x v="0"/>
    <n v="6"/>
    <s v="hybrid"/>
    <s v="Empowering"/>
    <s v="Observational"/>
    <s v="Analyst"/>
    <s v="Empowerer"/>
    <s v="Squad"/>
    <s v="Yes"/>
    <s v="depends"/>
    <x v="2009"/>
    <x v="2"/>
    <s v="more than 151k"/>
    <n v="3"/>
    <s v="31k to 40k"/>
    <x v="2"/>
    <s v="No"/>
    <s v="10 hours"/>
    <s v="Once in 3 months"/>
    <s v="Ally"/>
    <x v="1"/>
  </r>
  <r>
    <d v="2024-04-05T13:46:48"/>
    <s v="In"/>
    <n v="700100"/>
    <x v="1"/>
    <x v="5"/>
    <x v="2"/>
    <s v="yes"/>
    <x v="0"/>
    <x v="0"/>
    <n v="5"/>
    <s v="hybrid"/>
    <s v="Supportive"/>
    <s v="Internal"/>
    <s v="Shepherd"/>
    <s v="Clarifi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Shepherd"/>
    <s v="Clarifi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Shepherd"/>
    <s v="Clarifi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Shepherd"/>
    <s v="Clarifi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Shepherd"/>
    <s v="Empower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Shepherd"/>
    <s v="Empower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Shepherd"/>
    <s v="Empower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Shepherd"/>
    <s v="Empower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Analyst"/>
    <s v="Clarifi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Analyst"/>
    <s v="Clarifi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Analyst"/>
    <s v="Clarifi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Analyst"/>
    <s v="Clarifi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Analyst"/>
    <s v="Empower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Analyst"/>
    <s v="Empower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Analyst"/>
    <s v="Empower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Analyst"/>
    <s v="Empower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Public Servant"/>
    <s v="Clarifi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Public Servant"/>
    <s v="Clarifi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Public Servant"/>
    <s v="Clarifi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Public Servant"/>
    <s v="Clarifi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Public Servant"/>
    <s v="Empower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Public Servant"/>
    <s v="Empower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Public Servant"/>
    <s v="Empower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ernal"/>
    <s v="Public Servant"/>
    <s v="Empower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Shepherd"/>
    <s v="Clarifi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Shepherd"/>
    <s v="Clarifi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Shepherd"/>
    <s v="Clarifi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Shepherd"/>
    <s v="Clarifi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Shepherd"/>
    <s v="Empower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Shepherd"/>
    <s v="Empower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Shepherd"/>
    <s v="Empower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Shepherd"/>
    <s v="Empower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Analyst"/>
    <s v="Clarifi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Analyst"/>
    <s v="Clarifi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Analyst"/>
    <s v="Clarifi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Analyst"/>
    <s v="Clarifi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Analyst"/>
    <s v="Empower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Analyst"/>
    <s v="Empower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Analyst"/>
    <s v="Empower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Analyst"/>
    <s v="Empower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Public Servant"/>
    <s v="Clarifi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Public Servant"/>
    <s v="Clarifi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Public Servant"/>
    <s v="Clarifi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Public Servant"/>
    <s v="Clarifi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Public Servant"/>
    <s v="Empower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Public Servant"/>
    <s v="Empower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Public Servant"/>
    <s v="Empower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Guided"/>
    <s v="Public Servant"/>
    <s v="Empower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Shepherd"/>
    <s v="Clarifi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Shepherd"/>
    <s v="Clarifi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Shepherd"/>
    <s v="Clarifi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Shepherd"/>
    <s v="Clarifi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Shepherd"/>
    <s v="Empower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Shepherd"/>
    <s v="Empower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Shepherd"/>
    <s v="Empower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Shepherd"/>
    <s v="Empower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Analyst"/>
    <s v="Clarifi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Analyst"/>
    <s v="Clarifi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Analyst"/>
    <s v="Clarifi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Analyst"/>
    <s v="Clarifi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Analyst"/>
    <s v="Empower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Analyst"/>
    <s v="Empower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Analyst"/>
    <s v="Empower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Analyst"/>
    <s v="Empower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Public Servant"/>
    <s v="Clarifi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Public Servant"/>
    <s v="Clarifi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Public Servant"/>
    <s v="Clarifi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Public Servant"/>
    <s v="Clarifi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Public Servant"/>
    <s v="Empowerer"/>
    <s v="Core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Public Servant"/>
    <s v="Empowerer"/>
    <s v="Core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Public Servant"/>
    <s v="Empowerer"/>
    <s v="Unit"/>
    <s v="Yes"/>
    <s v="yes"/>
    <x v="2010"/>
    <x v="2"/>
    <s v="131k to 150k"/>
    <n v="10"/>
    <s v="31k to 40k"/>
    <x v="3"/>
    <s v="No"/>
    <s v="8 hours"/>
    <s v="Once in 3 months"/>
    <s v="Raise"/>
    <x v="2"/>
  </r>
  <r>
    <d v="2024-04-05T13:46:48"/>
    <s v="In"/>
    <n v="700100"/>
    <x v="1"/>
    <x v="5"/>
    <x v="2"/>
    <s v="yes"/>
    <x v="0"/>
    <x v="0"/>
    <n v="5"/>
    <s v="hybrid"/>
    <s v="Supportive"/>
    <s v="Intrapreneurial"/>
    <s v="Public Servant"/>
    <s v="Empowerer"/>
    <s v="Unit"/>
    <s v="Yes"/>
    <s v="yes"/>
    <x v="2010"/>
    <x v="2"/>
    <s v="131k to 150k"/>
    <n v="10"/>
    <s v="31k to 40k"/>
    <x v="3"/>
    <s v="No"/>
    <s v="8 hours"/>
    <s v="Once in 3 months"/>
    <s v="Meaningful"/>
    <x v="2"/>
  </r>
  <r>
    <d v="2024-04-05T14:05:50"/>
    <s v="In"/>
    <n v="201301"/>
    <x v="0"/>
    <x v="2"/>
    <x v="0"/>
    <s v="yes"/>
    <x v="0"/>
    <x v="0"/>
    <n v="5"/>
    <s v="hybrid"/>
    <s v="Empowering"/>
    <s v="Internal"/>
    <s v="Optimizer"/>
    <s v="Communicator"/>
    <s v="Core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Optimizer"/>
    <s v="Communicator"/>
    <s v="Core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Optimizer"/>
    <s v="Communicator"/>
    <s v="Core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Optimizer"/>
    <s v="Communicator"/>
    <s v="Core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Optimizer"/>
    <s v="Communicator"/>
    <s v="Unit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Optimizer"/>
    <s v="Communicator"/>
    <s v="Unit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Optimizer"/>
    <s v="Communicator"/>
    <s v="Unit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Optimizer"/>
    <s v="Communicator"/>
    <s v="Unit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Curator"/>
    <s v="Communicator"/>
    <s v="Core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Curator"/>
    <s v="Communicator"/>
    <s v="Core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Curator"/>
    <s v="Communicator"/>
    <s v="Core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Curator"/>
    <s v="Communicator"/>
    <s v="Core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Curator"/>
    <s v="Communicator"/>
    <s v="Unit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Curator"/>
    <s v="Communicator"/>
    <s v="Unit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Curator"/>
    <s v="Communicator"/>
    <s v="Unit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Curator"/>
    <s v="Communicator"/>
    <s v="Unit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Maverick"/>
    <s v="Communicator"/>
    <s v="Core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Maverick"/>
    <s v="Communicator"/>
    <s v="Core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Maverick"/>
    <s v="Communicator"/>
    <s v="Core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Maverick"/>
    <s v="Communicator"/>
    <s v="Core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Maverick"/>
    <s v="Communicator"/>
    <s v="Unit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Maverick"/>
    <s v="Communicator"/>
    <s v="Unit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Maverick"/>
    <s v="Communicator"/>
    <s v="Unit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Internal"/>
    <s v="Maverick"/>
    <s v="Communicator"/>
    <s v="Unit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Optimizer"/>
    <s v="Communicator"/>
    <s v="Core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Optimizer"/>
    <s v="Communicator"/>
    <s v="Core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Optimizer"/>
    <s v="Communicator"/>
    <s v="Core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Optimizer"/>
    <s v="Communicator"/>
    <s v="Core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Optimizer"/>
    <s v="Communicator"/>
    <s v="Unit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Optimizer"/>
    <s v="Communicator"/>
    <s v="Unit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Optimizer"/>
    <s v="Communicator"/>
    <s v="Unit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Optimizer"/>
    <s v="Communicator"/>
    <s v="Unit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Curator"/>
    <s v="Communicator"/>
    <s v="Core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Curator"/>
    <s v="Communicator"/>
    <s v="Core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Curator"/>
    <s v="Communicator"/>
    <s v="Core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Curator"/>
    <s v="Communicator"/>
    <s v="Core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Curator"/>
    <s v="Communicator"/>
    <s v="Unit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Curator"/>
    <s v="Communicator"/>
    <s v="Unit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Curator"/>
    <s v="Communicator"/>
    <s v="Unit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Curator"/>
    <s v="Communicator"/>
    <s v="Unit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Maverick"/>
    <s v="Communicator"/>
    <s v="Core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Maverick"/>
    <s v="Communicator"/>
    <s v="Core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Maverick"/>
    <s v="Communicator"/>
    <s v="Core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Maverick"/>
    <s v="Communicator"/>
    <s v="Core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Maverick"/>
    <s v="Communicator"/>
    <s v="Unit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Maverick"/>
    <s v="Communicator"/>
    <s v="Unit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Maverick"/>
    <s v="Communicator"/>
    <s v="Unit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Observational"/>
    <s v="Maverick"/>
    <s v="Communicator"/>
    <s v="Unit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Optimizer"/>
    <s v="Communicator"/>
    <s v="Core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Optimizer"/>
    <s v="Communicator"/>
    <s v="Core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Optimizer"/>
    <s v="Communicator"/>
    <s v="Core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Optimizer"/>
    <s v="Communicator"/>
    <s v="Core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Optimizer"/>
    <s v="Communicator"/>
    <s v="Unit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Optimizer"/>
    <s v="Communicator"/>
    <s v="Unit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Optimizer"/>
    <s v="Communicator"/>
    <s v="Unit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Optimizer"/>
    <s v="Communicator"/>
    <s v="Unit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Curator"/>
    <s v="Communicator"/>
    <s v="Core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Curator"/>
    <s v="Communicator"/>
    <s v="Core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Curator"/>
    <s v="Communicator"/>
    <s v="Core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Curator"/>
    <s v="Communicator"/>
    <s v="Core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Curator"/>
    <s v="Communicator"/>
    <s v="Unit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Curator"/>
    <s v="Communicator"/>
    <s v="Unit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Curator"/>
    <s v="Communicator"/>
    <s v="Unit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Curator"/>
    <s v="Communicator"/>
    <s v="Unit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Maverick"/>
    <s v="Communicator"/>
    <s v="Core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Maverick"/>
    <s v="Communicator"/>
    <s v="Core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Maverick"/>
    <s v="Communicator"/>
    <s v="Core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Maverick"/>
    <s v="Communicator"/>
    <s v="Core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Maverick"/>
    <s v="Communicator"/>
    <s v="Unit"/>
    <s v="Yes"/>
    <s v="depends"/>
    <x v="2011"/>
    <x v="3"/>
    <s v="91k to 110k"/>
    <n v="3"/>
    <s v="31k to 40k"/>
    <x v="3"/>
    <s v="No"/>
    <s v="10 hours"/>
    <s v="Once in 3 months"/>
    <s v="Raise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Maverick"/>
    <s v="Communicator"/>
    <s v="Unit"/>
    <s v="Yes"/>
    <s v="depends"/>
    <x v="2011"/>
    <x v="3"/>
    <s v="91k to 110k"/>
    <n v="3"/>
    <s v="31k to 40k"/>
    <x v="3"/>
    <s v="No"/>
    <s v="10 hours"/>
    <s v="Once in 3 months"/>
    <s v="Meaningful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Maverick"/>
    <s v="Communicator"/>
    <s v="Unit"/>
    <s v="Yes"/>
    <s v="depends"/>
    <x v="2011"/>
    <x v="3"/>
    <s v="91k to 110k"/>
    <n v="3"/>
    <s v="31k to 40k"/>
    <x v="3"/>
    <s v="No"/>
    <s v="10 hours"/>
    <s v="Once in 3 months"/>
    <s v="Ally"/>
    <x v="3"/>
  </r>
  <r>
    <d v="2024-04-05T14:05:50"/>
    <s v="In"/>
    <n v="201301"/>
    <x v="0"/>
    <x v="2"/>
    <x v="0"/>
    <s v="yes"/>
    <x v="0"/>
    <x v="0"/>
    <n v="5"/>
    <s v="hybrid"/>
    <s v="Empowering"/>
    <s v="Intrapreneurial"/>
    <s v="Maverick"/>
    <s v="Communicator"/>
    <s v="Unit"/>
    <s v="Yes"/>
    <s v="depends"/>
    <x v="2011"/>
    <x v="3"/>
    <s v="91k to 110k"/>
    <n v="3"/>
    <s v="31k to 40k"/>
    <x v="3"/>
    <s v="No"/>
    <s v="10 hours"/>
    <s v="Once in 3 months"/>
    <s v="Engaging"/>
    <x v="3"/>
  </r>
  <r>
    <d v="2024-04-05T14:09:01"/>
    <s v="In"/>
    <n v="452005"/>
    <x v="1"/>
    <x v="2"/>
    <x v="2"/>
    <s v="depends"/>
    <x v="0"/>
    <x v="0"/>
    <n v="10"/>
    <s v="WFO"/>
    <s v="Empowering"/>
    <s v="Internal"/>
    <s v="Optimizer"/>
    <s v="Clarifi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Optimizer"/>
    <s v="Clarifi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Optimizer"/>
    <s v="Clarifi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Optimizer"/>
    <s v="Clarifi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Optimizer"/>
    <s v="Empower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Optimizer"/>
    <s v="Empower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Optimizer"/>
    <s v="Empower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Optimizer"/>
    <s v="Empower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Shepherd"/>
    <s v="Clarifi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Shepherd"/>
    <s v="Clarifi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Shepherd"/>
    <s v="Clarifi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Shepherd"/>
    <s v="Clarifi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Shepherd"/>
    <s v="Empower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Shepherd"/>
    <s v="Empower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Shepherd"/>
    <s v="Empower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Shepherd"/>
    <s v="Empower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Analyst"/>
    <s v="Clarifi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Analyst"/>
    <s v="Clarifi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Analyst"/>
    <s v="Clarifi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Analyst"/>
    <s v="Clarifi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Analyst"/>
    <s v="Empower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Analyst"/>
    <s v="Empower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Analyst"/>
    <s v="Empower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ernal"/>
    <s v="Analyst"/>
    <s v="Empower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Optimizer"/>
    <s v="Clarifi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Optimizer"/>
    <s v="Clarifi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Optimizer"/>
    <s v="Clarifi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Optimizer"/>
    <s v="Clarifi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Optimizer"/>
    <s v="Empower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Optimizer"/>
    <s v="Empower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Optimizer"/>
    <s v="Empower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Optimizer"/>
    <s v="Empower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Shepherd"/>
    <s v="Clarifi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Shepherd"/>
    <s v="Clarifi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Shepherd"/>
    <s v="Clarifi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Shepherd"/>
    <s v="Clarifi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Shepherd"/>
    <s v="Empower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Shepherd"/>
    <s v="Empower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Shepherd"/>
    <s v="Empower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Shepherd"/>
    <s v="Empower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Analyst"/>
    <s v="Clarifi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Analyst"/>
    <s v="Clarifi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Analyst"/>
    <s v="Clarifi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Analyst"/>
    <s v="Clarifi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Analyst"/>
    <s v="Empower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Analyst"/>
    <s v="Empower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Analyst"/>
    <s v="Empower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Observational"/>
    <s v="Analyst"/>
    <s v="Empower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Optimizer"/>
    <s v="Clarifi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Optimizer"/>
    <s v="Clarifi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Optimizer"/>
    <s v="Clarifi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Optimizer"/>
    <s v="Clarifi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Optimizer"/>
    <s v="Empower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Optimizer"/>
    <s v="Empower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Optimizer"/>
    <s v="Empower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Optimizer"/>
    <s v="Empower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Shepherd"/>
    <s v="Clarifi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Shepherd"/>
    <s v="Clarifi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Shepherd"/>
    <s v="Clarifi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Shepherd"/>
    <s v="Clarifi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Shepherd"/>
    <s v="Empower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Shepherd"/>
    <s v="Empower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Shepherd"/>
    <s v="Empower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Shepherd"/>
    <s v="Empower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Analyst"/>
    <s v="Clarifi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Analyst"/>
    <s v="Clarifi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Analyst"/>
    <s v="Clarifi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Analyst"/>
    <s v="Clarifi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Analyst"/>
    <s v="Empowerer"/>
    <s v="Core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Analyst"/>
    <s v="Empowerer"/>
    <s v="Core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Analyst"/>
    <s v="Empowerer"/>
    <s v="Unit"/>
    <s v="Yes"/>
    <s v="depends"/>
    <x v="2012"/>
    <x v="2"/>
    <s v="more than 151k"/>
    <n v="10"/>
    <s v="31k to 40k"/>
    <x v="4"/>
    <s v="No"/>
    <s v="8 hours"/>
    <s v="Once in 2 months"/>
    <s v="No Politics"/>
    <x v="2"/>
  </r>
  <r>
    <d v="2024-04-05T14:09:01"/>
    <s v="In"/>
    <n v="452005"/>
    <x v="1"/>
    <x v="2"/>
    <x v="2"/>
    <s v="depends"/>
    <x v="0"/>
    <x v="0"/>
    <n v="10"/>
    <s v="WFO"/>
    <s v="Empowering"/>
    <s v="Intrapreneurial"/>
    <s v="Analyst"/>
    <s v="Empowerer"/>
    <s v="Unit"/>
    <s v="Yes"/>
    <s v="depends"/>
    <x v="2012"/>
    <x v="2"/>
    <s v="more than 151k"/>
    <n v="10"/>
    <s v="31k to 40k"/>
    <x v="4"/>
    <s v="No"/>
    <s v="8 hours"/>
    <s v="Once in 2 months"/>
    <s v="Engaging"/>
    <x v="2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Clarifi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Clarifi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Clarifi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Clarifi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Clarifi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Clarifi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Clarifi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Clarifi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Empower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Empower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Empower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Empower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Empower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Empower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Empower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trategist"/>
    <s v="Empower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Clarifi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Clarifi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Clarifi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Clarifi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Clarifi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Clarifi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Clarifi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Clarifi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Empower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Empower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Empower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Empower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Empower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Empower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Empower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Shepherd"/>
    <s v="Empower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Clarifi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Clarifi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Clarifi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Clarifi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Clarifi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Clarifi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Clarifi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Clarifi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Empower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Empower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Empower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Empower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Empower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Empower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Empower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Guided"/>
    <s v="Maverick"/>
    <s v="Empower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Clarifi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Clarifi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Clarifi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Clarifi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Clarifi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Clarifi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Clarifi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Clarifi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Empower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Empower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Empower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Empower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Empower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Empower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Empower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trategist"/>
    <s v="Empower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Clarifi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Clarifi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Clarifi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Clarifi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Clarifi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Clarifi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Clarifi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Clarifi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Empower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Empower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Empower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Empower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Empower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Empower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Empower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Shepherd"/>
    <s v="Empower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Clarifi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Clarifi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Clarifi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Clarifi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Clarifi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Clarifi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Clarifi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Clarifi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Empower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Empower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Empower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Empower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Empower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Empower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Empower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Observational"/>
    <s v="Maverick"/>
    <s v="Empower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Clarifi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Clarifi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Clarifi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Clarifi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Clarifi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Clarifi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Clarifi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Clarifi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Empower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Empower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Empower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Empower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Empower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Empower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Empower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trategist"/>
    <s v="Empower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Clarifi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Clarifi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Clarifi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Clarifi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Clarifi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Clarifi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Clarifi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Clarifi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Empower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Empower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Empower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Empower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Empower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Empower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Empower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Shepherd"/>
    <s v="Empower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Clarifi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Clarifi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Clarifi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Clarifi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Clarifi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Clarifi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Clarifi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Clarifi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Empowerer"/>
    <s v="Solo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Empowerer"/>
    <s v="Solo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Empowerer"/>
    <s v="Solo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Empowerer"/>
    <s v="Solo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Empowerer"/>
    <s v="Squad"/>
    <s v="Yes"/>
    <s v="depends"/>
    <x v="2013"/>
    <x v="3"/>
    <s v="91k to 110k"/>
    <n v="5"/>
    <s v="16k to 20k"/>
    <x v="2"/>
    <s v="No"/>
    <s v="8 hours"/>
    <s v="Once in 3 months"/>
    <s v="Raise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Empowerer"/>
    <s v="Squad"/>
    <s v="Yes"/>
    <s v="depends"/>
    <x v="2013"/>
    <x v="3"/>
    <s v="91k to 110k"/>
    <n v="5"/>
    <s v="16k to 20k"/>
    <x v="2"/>
    <s v="No"/>
    <s v="8 hours"/>
    <s v="Once in 3 months"/>
    <s v="Meaningful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Empowerer"/>
    <s v="Squad"/>
    <s v="Yes"/>
    <s v="depends"/>
    <x v="2013"/>
    <x v="3"/>
    <s v="91k to 110k"/>
    <n v="5"/>
    <s v="16k to 20k"/>
    <x v="2"/>
    <s v="No"/>
    <s v="8 hours"/>
    <s v="Once in 3 months"/>
    <s v="Ally"/>
    <x v="5"/>
  </r>
  <r>
    <d v="2024-04-05T14:32:53"/>
    <s v="In"/>
    <n v="302021"/>
    <x v="1"/>
    <x v="2"/>
    <x v="2"/>
    <s v="yes"/>
    <x v="1"/>
    <x v="0"/>
    <n v="6"/>
    <s v="nomadic"/>
    <s v="Supportive"/>
    <s v="Intrapreneurial"/>
    <s v="Maverick"/>
    <s v="Empowerer"/>
    <s v="Squad"/>
    <s v="Yes"/>
    <s v="depends"/>
    <x v="2013"/>
    <x v="3"/>
    <s v="91k to 110k"/>
    <n v="5"/>
    <s v="16k to 20k"/>
    <x v="2"/>
    <s v="No"/>
    <s v="8 hours"/>
    <s v="Once in 3 months"/>
    <s v="Engaging"/>
    <x v="5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Clarifi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Clarifi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Clarifi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Clarifi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Clarifi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Clarifi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Clarifi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Clarifi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Empower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Empower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Empower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Empower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Empower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Empower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Empower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Curator"/>
    <s v="Empower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Clarifi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Clarifi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Clarifi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Clarifi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Clarifi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Clarifi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Clarifi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Clarifi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Empower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Empower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Empower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Empower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Empower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Empower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Empower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nalyst"/>
    <s v="Empower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Clarifi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Clarifi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Clarifi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Clarifi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Clarifi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Clarifi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Clarifi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Clarifi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Empower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Empower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Empower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Empower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Empower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Empower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Empower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ernal"/>
    <s v="AI Specialist"/>
    <s v="Empower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Clarifi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Clarifi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Clarifi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Clarifi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Clarifi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Clarifi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Clarifi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Clarifi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Empower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Empower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Empower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Empower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Empower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Empower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Empower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Curator"/>
    <s v="Empower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Clarifi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Clarifi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Clarifi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Clarifi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Clarifi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Clarifi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Clarifi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Clarifi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Empower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Empower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Empower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Empower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Empower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Empower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Empower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nalyst"/>
    <s v="Empower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Clarifi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Clarifi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Clarifi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Clarifi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Clarifi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Clarifi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Clarifi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Clarifi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Empower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Empower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Empower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Empower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Empower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Empower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Empower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Observational"/>
    <s v="AI Specialist"/>
    <s v="Empower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Clarifi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Clarifi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Clarifi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Clarifi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Clarifi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Clarifi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Clarifi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Clarifi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Empower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Empower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Empower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Empower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Empower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Empower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Empower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Curator"/>
    <s v="Empower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Clarifi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Clarifi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Clarifi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Clarifi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Clarifi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Clarifi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Clarifi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Clarifi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Empower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Empower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Empower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Empower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Empower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Empower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Empower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nalyst"/>
    <s v="Empower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Clarifi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Clarifi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Clarifi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Clarifi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Clarifi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Clarifi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Clarifi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Clarifi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Empowerer"/>
    <s v="Solo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Empowerer"/>
    <s v="Solo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Empowerer"/>
    <s v="Solo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Empowerer"/>
    <s v="Solo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Empowerer"/>
    <s v="Core"/>
    <s v="Yes"/>
    <s v="depends"/>
    <x v="2014"/>
    <x v="2"/>
    <s v="more than 151k"/>
    <n v="3"/>
    <s v="31k to 40k"/>
    <x v="5"/>
    <s v="No"/>
    <s v="8 hours"/>
    <s v="Once in 6 months"/>
    <s v="Raise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Empowerer"/>
    <s v="Core"/>
    <s v="Yes"/>
    <s v="depends"/>
    <x v="2014"/>
    <x v="2"/>
    <s v="more than 151k"/>
    <n v="3"/>
    <s v="31k to 40k"/>
    <x v="5"/>
    <s v="No"/>
    <s v="8 hours"/>
    <s v="Once in 6 months"/>
    <s v="Meaningful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Empowerer"/>
    <s v="Core"/>
    <s v="Yes"/>
    <s v="depends"/>
    <x v="2014"/>
    <x v="2"/>
    <s v="more than 151k"/>
    <n v="3"/>
    <s v="31k to 40k"/>
    <x v="5"/>
    <s v="No"/>
    <s v="8 hours"/>
    <s v="Once in 6 months"/>
    <s v="Ally"/>
    <x v="3"/>
  </r>
  <r>
    <d v="2024-04-05T16:06:07"/>
    <s v="In"/>
    <n v="500049"/>
    <x v="1"/>
    <x v="4"/>
    <x v="0"/>
    <s v="yes"/>
    <x v="0"/>
    <x v="0"/>
    <n v="4"/>
    <s v="hybrid"/>
    <s v="Supportive"/>
    <s v="Intrapreneurial"/>
    <s v="AI Specialist"/>
    <s v="Empowerer"/>
    <s v="Core"/>
    <s v="Yes"/>
    <s v="depends"/>
    <x v="2014"/>
    <x v="2"/>
    <s v="more than 151k"/>
    <n v="3"/>
    <s v="31k to 40k"/>
    <x v="5"/>
    <s v="No"/>
    <s v="8 hours"/>
    <s v="Once in 6 months"/>
    <s v="Engaging"/>
    <x v="3"/>
  </r>
  <r>
    <d v="2024-04-05T16:16:54"/>
    <s v="In"/>
    <n v="411004"/>
    <x v="0"/>
    <x v="2"/>
    <x v="1"/>
    <s v="depends"/>
    <x v="0"/>
    <x v="1"/>
    <n v="8"/>
    <s v="nomadic"/>
    <s v="Empowering"/>
    <s v="Internal"/>
    <s v="Optimizer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Optimizer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Optimizer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Optimizer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Optimizer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Optimizer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Optimizer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Optimizer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Shepherd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Shepherd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Shepherd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Shepherd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Shepherd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Shepherd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Shepherd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Shepherd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Public Servant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Public Servant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Public Servant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Public Servant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Public Servant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Public Servant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Public Servant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Internal"/>
    <s v="Public Servant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Optimizer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Optimizer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Optimizer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Optimizer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Optimizer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Optimizer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Optimizer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Optimizer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Shepherd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Shepherd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Shepherd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Shepherd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Shepherd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Shepherd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Shepherd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Shepherd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Public Servant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Public Servant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Public Servant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Public Servant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Public Servant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Public Servant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Public Servant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Guided"/>
    <s v="Public Servant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Optimizer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Optimizer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Optimizer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Optimizer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Optimizer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Optimizer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Optimizer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Optimizer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Shepherd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Shepherd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Shepherd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Shepherd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Shepherd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Shepherd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Shepherd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Shepherd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Public Servant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Public Servant"/>
    <s v="Clarifi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Public Servant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Public Servant"/>
    <s v="Clarifi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Public Servant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Public Servant"/>
    <s v="Empowerer"/>
    <s v="Squad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Public Servant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Raise"/>
    <x v="1"/>
  </r>
  <r>
    <d v="2024-04-05T16:16:54"/>
    <s v="In"/>
    <n v="411004"/>
    <x v="0"/>
    <x v="2"/>
    <x v="1"/>
    <s v="depends"/>
    <x v="0"/>
    <x v="1"/>
    <n v="8"/>
    <s v="nomadic"/>
    <s v="Empowering"/>
    <s v="Mentorship"/>
    <s v="Public Servant"/>
    <s v="Empowerer"/>
    <s v="Core"/>
    <s v="defintely"/>
    <s v="depends"/>
    <x v="2015"/>
    <x v="2"/>
    <s v="more than 151k"/>
    <n v="7"/>
    <s v="31k to 40k"/>
    <x v="5"/>
    <s v="No"/>
    <s v="8 hours"/>
    <s v="Once in 6 months"/>
    <s v="Ally"/>
    <x v="1"/>
  </r>
  <r>
    <d v="2024-04-05T16:20:04"/>
    <s v="In"/>
    <n v="201301"/>
    <x v="1"/>
    <x v="4"/>
    <x v="0"/>
    <s v="depends"/>
    <x v="1"/>
    <x v="0"/>
    <n v="7"/>
    <s v="WFO"/>
    <s v="Empowering"/>
    <s v="Internal"/>
    <s v="Educator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Educator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Educator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Educator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Educator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Educator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Educator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Educator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Curator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Curator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Curator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Curator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Curator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Curator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Curator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Curator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Public Servant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Public Servant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Public Servant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Public Servant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Public Servant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Public Servant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Public Servant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Internal"/>
    <s v="Public Servant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Educator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Educator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Educator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Educator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Educator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Educator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Educator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Educator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Curator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Curator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Curator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Curator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Curator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Curator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Curator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Curator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Public Servant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Public Servant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Public Servant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Public Servant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Public Servant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Public Servant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Public Servant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Observational"/>
    <s v="Public Servant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Educator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Educator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Educator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Educator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Educator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Educator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Educator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Educator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Curator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Curator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Curator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Curator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Curator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Curator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Curator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Curator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Public Servant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Public Servant"/>
    <s v="Clarifi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Public Servant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Public Servant"/>
    <s v="Clarifi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Public Servant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Public Servant"/>
    <s v="Empowerer"/>
    <s v="Solo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Public Servant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Raise"/>
    <x v="2"/>
  </r>
  <r>
    <d v="2024-04-05T16:20:04"/>
    <s v="In"/>
    <n v="201301"/>
    <x v="1"/>
    <x v="4"/>
    <x v="0"/>
    <s v="depends"/>
    <x v="1"/>
    <x v="0"/>
    <n v="7"/>
    <s v="WFO"/>
    <s v="Empowering"/>
    <s v="Mentorship"/>
    <s v="Public Servant"/>
    <s v="Empowerer"/>
    <s v="Core"/>
    <s v="defintely"/>
    <s v="depends"/>
    <x v="2016"/>
    <x v="5"/>
    <s v="111k to 130k"/>
    <n v="5"/>
    <s v="31k to 40k"/>
    <x v="3"/>
    <s v="No"/>
    <s v="10 hours"/>
    <s v="Once in 2 months"/>
    <s v="Ally"/>
    <x v="2"/>
  </r>
  <r>
    <d v="2024-04-05T16:36:51"/>
    <s v="In"/>
    <n v="700107"/>
    <x v="1"/>
    <x v="0"/>
    <x v="0"/>
    <s v="depends"/>
    <x v="0"/>
    <x v="0"/>
    <n v="5"/>
    <s v="hybrid"/>
    <s v="Empowering"/>
    <s v="Observational"/>
    <s v="Strategist"/>
    <s v="Clarifi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Strategist"/>
    <s v="Clarifi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Strategist"/>
    <s v="Clarifi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Strategist"/>
    <s v="Clarifi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Strategist"/>
    <s v="Empower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Strategist"/>
    <s v="Empower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Strategist"/>
    <s v="Empower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Strategist"/>
    <s v="Empower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Analyst"/>
    <s v="Clarifi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Analyst"/>
    <s v="Clarifi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Analyst"/>
    <s v="Clarifi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Analyst"/>
    <s v="Clarifi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Analyst"/>
    <s v="Empower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Analyst"/>
    <s v="Empower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Analyst"/>
    <s v="Empower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Analyst"/>
    <s v="Empower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Public Servant"/>
    <s v="Clarifi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Public Servant"/>
    <s v="Clarifi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Public Servant"/>
    <s v="Clarifi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Public Servant"/>
    <s v="Clarifi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Public Servant"/>
    <s v="Empower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Public Servant"/>
    <s v="Empower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Public Servant"/>
    <s v="Empower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Observational"/>
    <s v="Public Servant"/>
    <s v="Empower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Strategist"/>
    <s v="Clarifi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Strategist"/>
    <s v="Clarifi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Strategist"/>
    <s v="Clarifi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Strategist"/>
    <s v="Clarifi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Strategist"/>
    <s v="Empower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Strategist"/>
    <s v="Empower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Strategist"/>
    <s v="Empower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Strategist"/>
    <s v="Empower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Analyst"/>
    <s v="Clarifi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Analyst"/>
    <s v="Clarifi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Analyst"/>
    <s v="Clarifi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Analyst"/>
    <s v="Clarifi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Analyst"/>
    <s v="Empower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Analyst"/>
    <s v="Empower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Analyst"/>
    <s v="Empower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Analyst"/>
    <s v="Empower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Public Servant"/>
    <s v="Clarifi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Public Servant"/>
    <s v="Clarifi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Public Servant"/>
    <s v="Clarifi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Public Servant"/>
    <s v="Clarifi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Public Servant"/>
    <s v="Empower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Public Servant"/>
    <s v="Empower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Public Servant"/>
    <s v="Empower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Intrapreneurial"/>
    <s v="Public Servant"/>
    <s v="Empower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Strategist"/>
    <s v="Clarifi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Strategist"/>
    <s v="Clarifi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Strategist"/>
    <s v="Clarifi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Strategist"/>
    <s v="Clarifi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Strategist"/>
    <s v="Empower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Strategist"/>
    <s v="Empower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Strategist"/>
    <s v="Empower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Strategist"/>
    <s v="Empower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Analyst"/>
    <s v="Clarifi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Analyst"/>
    <s v="Clarifi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Analyst"/>
    <s v="Clarifi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Analyst"/>
    <s v="Clarifi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Analyst"/>
    <s v="Empower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Analyst"/>
    <s v="Empower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Analyst"/>
    <s v="Empower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Analyst"/>
    <s v="Empower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Public Servant"/>
    <s v="Clarifi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Public Servant"/>
    <s v="Clarifi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Public Servant"/>
    <s v="Clarifi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Public Servant"/>
    <s v="Clarifi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Public Servant"/>
    <s v="Empowerer"/>
    <s v="Squad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Public Servant"/>
    <s v="Empowerer"/>
    <s v="Squad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Public Servant"/>
    <s v="Empowerer"/>
    <s v="Core"/>
    <s v="Yes"/>
    <s v="depends"/>
    <x v="2017"/>
    <x v="2"/>
    <s v="111k to 130k"/>
    <n v="9"/>
    <s v="31k to 40k"/>
    <x v="1"/>
    <s v="No"/>
    <s v="8 hours"/>
    <s v="Once in 6 months"/>
    <s v="No Politics"/>
    <x v="4"/>
  </r>
  <r>
    <d v="2024-04-05T16:36:51"/>
    <s v="In"/>
    <n v="700107"/>
    <x v="1"/>
    <x v="0"/>
    <x v="0"/>
    <s v="depends"/>
    <x v="0"/>
    <x v="0"/>
    <n v="5"/>
    <s v="hybrid"/>
    <s v="Empowering"/>
    <s v="Mentorship"/>
    <s v="Public Servant"/>
    <s v="Empowerer"/>
    <s v="Core"/>
    <s v="Yes"/>
    <s v="depends"/>
    <x v="2017"/>
    <x v="2"/>
    <s v="111k to 130k"/>
    <n v="9"/>
    <s v="31k to 40k"/>
    <x v="1"/>
    <s v="No"/>
    <s v="8 hours"/>
    <s v="Once in 6 months"/>
    <s v="Engaging"/>
    <x v="4"/>
  </r>
  <r>
    <d v="2024-04-05T16:38:06"/>
    <s v="In"/>
    <n v="501301"/>
    <x v="0"/>
    <x v="4"/>
    <x v="1"/>
    <s v="depends"/>
    <x v="0"/>
    <x v="0"/>
    <n v="5"/>
    <s v="nomadic"/>
    <s v="Fostering"/>
    <s v="Internal"/>
    <s v="Strategist"/>
    <s v="Challenger"/>
    <s v="Solo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Internal"/>
    <s v="Strategist"/>
    <s v="Challenger"/>
    <s v="Solo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Internal"/>
    <s v="Strategist"/>
    <s v="Challenger"/>
    <s v="Crew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Internal"/>
    <s v="Strategist"/>
    <s v="Challenger"/>
    <s v="Crew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Internal"/>
    <s v="Optimizer"/>
    <s v="Challenger"/>
    <s v="Solo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Internal"/>
    <s v="Optimizer"/>
    <s v="Challenger"/>
    <s v="Solo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Internal"/>
    <s v="Optimizer"/>
    <s v="Challenger"/>
    <s v="Crew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Internal"/>
    <s v="Optimizer"/>
    <s v="Challenger"/>
    <s v="Crew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Internal"/>
    <s v="Curator"/>
    <s v="Challenger"/>
    <s v="Solo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Internal"/>
    <s v="Curator"/>
    <s v="Challenger"/>
    <s v="Solo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Internal"/>
    <s v="Curator"/>
    <s v="Challenger"/>
    <s v="Crew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Internal"/>
    <s v="Curator"/>
    <s v="Challenger"/>
    <s v="Crew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Intrapreneurial"/>
    <s v="Strategist"/>
    <s v="Challenger"/>
    <s v="Solo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Intrapreneurial"/>
    <s v="Strategist"/>
    <s v="Challenger"/>
    <s v="Solo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Intrapreneurial"/>
    <s v="Strategist"/>
    <s v="Challenger"/>
    <s v="Crew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Intrapreneurial"/>
    <s v="Strategist"/>
    <s v="Challenger"/>
    <s v="Crew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Intrapreneurial"/>
    <s v="Optimizer"/>
    <s v="Challenger"/>
    <s v="Solo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Intrapreneurial"/>
    <s v="Optimizer"/>
    <s v="Challenger"/>
    <s v="Solo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Intrapreneurial"/>
    <s v="Optimizer"/>
    <s v="Challenger"/>
    <s v="Crew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Intrapreneurial"/>
    <s v="Optimizer"/>
    <s v="Challenger"/>
    <s v="Crew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Intrapreneurial"/>
    <s v="Curator"/>
    <s v="Challenger"/>
    <s v="Solo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Intrapreneurial"/>
    <s v="Curator"/>
    <s v="Challenger"/>
    <s v="Solo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Intrapreneurial"/>
    <s v="Curator"/>
    <s v="Challenger"/>
    <s v="Crew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Intrapreneurial"/>
    <s v="Curator"/>
    <s v="Challenger"/>
    <s v="Crew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Mentorship"/>
    <s v="Strategist"/>
    <s v="Challenger"/>
    <s v="Solo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Mentorship"/>
    <s v="Strategist"/>
    <s v="Challenger"/>
    <s v="Solo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Mentorship"/>
    <s v="Strategist"/>
    <s v="Challenger"/>
    <s v="Crew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Mentorship"/>
    <s v="Strategist"/>
    <s v="Challenger"/>
    <s v="Crew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Mentorship"/>
    <s v="Optimizer"/>
    <s v="Challenger"/>
    <s v="Solo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Mentorship"/>
    <s v="Optimizer"/>
    <s v="Challenger"/>
    <s v="Solo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Mentorship"/>
    <s v="Optimizer"/>
    <s v="Challenger"/>
    <s v="Crew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Mentorship"/>
    <s v="Optimizer"/>
    <s v="Challenger"/>
    <s v="Crew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Mentorship"/>
    <s v="Curator"/>
    <s v="Challenger"/>
    <s v="Solo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Mentorship"/>
    <s v="Curator"/>
    <s v="Challenger"/>
    <s v="Solo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16:38:06"/>
    <s v="In"/>
    <n v="501301"/>
    <x v="0"/>
    <x v="4"/>
    <x v="1"/>
    <s v="depends"/>
    <x v="0"/>
    <x v="0"/>
    <n v="5"/>
    <s v="nomadic"/>
    <s v="Fostering"/>
    <s v="Mentorship"/>
    <s v="Curator"/>
    <s v="Challenger"/>
    <s v="Crew"/>
    <s v="Yes"/>
    <s v="depends"/>
    <x v="2018"/>
    <x v="2"/>
    <s v="more than 151k"/>
    <n v="5"/>
    <s v="31k to 40k"/>
    <x v="2"/>
    <s v="No"/>
    <s v="6 hours"/>
    <s v="Once in 3 months"/>
    <s v="Meaningful"/>
    <x v="3"/>
  </r>
  <r>
    <d v="2024-04-05T16:38:06"/>
    <s v="In"/>
    <n v="501301"/>
    <x v="0"/>
    <x v="4"/>
    <x v="1"/>
    <s v="depends"/>
    <x v="0"/>
    <x v="0"/>
    <n v="5"/>
    <s v="nomadic"/>
    <s v="Fostering"/>
    <s v="Mentorship"/>
    <s v="Curator"/>
    <s v="Challenger"/>
    <s v="Crew"/>
    <s v="Yes"/>
    <s v="depends"/>
    <x v="2018"/>
    <x v="2"/>
    <s v="more than 151k"/>
    <n v="5"/>
    <s v="31k to 40k"/>
    <x v="2"/>
    <s v="No"/>
    <s v="6 hours"/>
    <s v="Once in 3 months"/>
    <s v="No Politics"/>
    <x v="3"/>
  </r>
  <r>
    <d v="2024-04-05T21:38:46"/>
    <s v="In"/>
    <n v="201301"/>
    <x v="1"/>
    <x v="4"/>
    <x v="0"/>
    <s v="depends"/>
    <x v="0"/>
    <x v="0"/>
    <n v="6"/>
    <s v="hybrid"/>
    <s v="Fostering"/>
    <s v="Internal"/>
    <s v="Optimizer"/>
    <s v="Clarifi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Optimizer"/>
    <s v="Clarifi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Optimizer"/>
    <s v="Clarifi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Optimizer"/>
    <s v="Clarifi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Optimizer"/>
    <s v="Empower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Optimizer"/>
    <s v="Empower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Optimizer"/>
    <s v="Empower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Optimizer"/>
    <s v="Empower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Curator"/>
    <s v="Clarifi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Curator"/>
    <s v="Clarifi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Curator"/>
    <s v="Clarifi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Curator"/>
    <s v="Clarifi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Curator"/>
    <s v="Empower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Curator"/>
    <s v="Empower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Curator"/>
    <s v="Empower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Curator"/>
    <s v="Empower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Public Servant"/>
    <s v="Clarifi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Public Servant"/>
    <s v="Clarifi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Public Servant"/>
    <s v="Clarifi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Public Servant"/>
    <s v="Clarifi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Public Servant"/>
    <s v="Empower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Public Servant"/>
    <s v="Empower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Public Servant"/>
    <s v="Empower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ernal"/>
    <s v="Public Servant"/>
    <s v="Empower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Optimizer"/>
    <s v="Clarifi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Optimizer"/>
    <s v="Clarifi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Optimizer"/>
    <s v="Clarifi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Optimizer"/>
    <s v="Clarifi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Optimizer"/>
    <s v="Empower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Optimizer"/>
    <s v="Empower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Optimizer"/>
    <s v="Empower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Optimizer"/>
    <s v="Empower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Curator"/>
    <s v="Clarifi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Curator"/>
    <s v="Clarifi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Curator"/>
    <s v="Clarifi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Curator"/>
    <s v="Clarifi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Curator"/>
    <s v="Empower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Curator"/>
    <s v="Empower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Curator"/>
    <s v="Empower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Curator"/>
    <s v="Empower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Public Servant"/>
    <s v="Clarifi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Public Servant"/>
    <s v="Clarifi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Public Servant"/>
    <s v="Clarifi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Public Servant"/>
    <s v="Clarifi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Public Servant"/>
    <s v="Empower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Public Servant"/>
    <s v="Empower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Public Servant"/>
    <s v="Empower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Guided"/>
    <s v="Public Servant"/>
    <s v="Empower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Optimizer"/>
    <s v="Clarifi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Optimizer"/>
    <s v="Clarifi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Optimizer"/>
    <s v="Clarifi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Optimizer"/>
    <s v="Clarifi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Optimizer"/>
    <s v="Empower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Optimizer"/>
    <s v="Empower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Optimizer"/>
    <s v="Empower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Optimizer"/>
    <s v="Empower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Curator"/>
    <s v="Clarifi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Curator"/>
    <s v="Clarifi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Curator"/>
    <s v="Clarifi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Curator"/>
    <s v="Clarifi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Curator"/>
    <s v="Empower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Curator"/>
    <s v="Empower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Curator"/>
    <s v="Empower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Curator"/>
    <s v="Empower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Public Servant"/>
    <s v="Clarifi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Public Servant"/>
    <s v="Clarifi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Public Servant"/>
    <s v="Clarifi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Public Servant"/>
    <s v="Clarifi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Public Servant"/>
    <s v="Empowerer"/>
    <s v="Core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Public Servant"/>
    <s v="Empowerer"/>
    <s v="Core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Public Servant"/>
    <s v="Empowerer"/>
    <s v="Unit"/>
    <s v="No"/>
    <s v="never"/>
    <x v="2019"/>
    <x v="2"/>
    <s v="131k to 150k"/>
    <n v="5"/>
    <s v="31k to 40k"/>
    <x v="2"/>
    <s v="No"/>
    <s v="8 hours"/>
    <s v="Once in 6 months"/>
    <s v="Meaningful"/>
    <x v="1"/>
  </r>
  <r>
    <d v="2024-04-05T21:38:46"/>
    <s v="In"/>
    <n v="201301"/>
    <x v="1"/>
    <x v="4"/>
    <x v="0"/>
    <s v="depends"/>
    <x v="0"/>
    <x v="0"/>
    <n v="6"/>
    <s v="hybrid"/>
    <s v="Fostering"/>
    <s v="Intrapreneurial"/>
    <s v="Public Servant"/>
    <s v="Empowerer"/>
    <s v="Unit"/>
    <s v="No"/>
    <s v="never"/>
    <x v="2019"/>
    <x v="2"/>
    <s v="131k to 150k"/>
    <n v="5"/>
    <s v="31k to 40k"/>
    <x v="2"/>
    <s v="No"/>
    <s v="8 hours"/>
    <s v="Once in 6 months"/>
    <s v="No Politics"/>
    <x v="1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Observational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Intrapreneurial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Clarifi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Clarifi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Empower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Strategist"/>
    <s v="Empower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Clarifi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Clarifi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Empower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Analyst"/>
    <s v="Empower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Clarifi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Clarifi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Empowerer"/>
    <s v="Squad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Rais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Flexible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Meaningful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No Politics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Ally"/>
    <x v="2"/>
  </r>
  <r>
    <d v="2024-04-06T06:40:58"/>
    <s v="In"/>
    <n v="110008"/>
    <x v="1"/>
    <x v="2"/>
    <x v="2"/>
    <s v="depends"/>
    <x v="1"/>
    <x v="0"/>
    <n v="7"/>
    <s v="hybrid"/>
    <s v="Empowering"/>
    <s v="Mentorship"/>
    <s v="Business"/>
    <s v="Empowerer"/>
    <s v="Core"/>
    <s v="Yes"/>
    <s v="depends"/>
    <x v="2020"/>
    <x v="2"/>
    <s v="131k to 150k"/>
    <n v="9"/>
    <s v="26k to 30k"/>
    <x v="1"/>
    <s v="No"/>
    <s v="8 hours"/>
    <s v="Once in 3 months"/>
    <s v="Engaging"/>
    <x v="2"/>
  </r>
  <r>
    <d v="2024-04-06T12:22:47"/>
    <s v="In"/>
    <n v="462022"/>
    <x v="0"/>
    <x v="3"/>
    <x v="1"/>
    <s v="depends"/>
    <x v="1"/>
    <x v="0"/>
    <n v="6"/>
    <s v="nomadic"/>
    <s v="Supportive"/>
    <s v="Internal"/>
    <s v="Shepherd"/>
    <s v="Clarifi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Shepherd"/>
    <s v="Clarifi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Shepherd"/>
    <s v="Clarifi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Shepherd"/>
    <s v="Clarifi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Shepherd"/>
    <s v="Empower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Shepherd"/>
    <s v="Empower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Shepherd"/>
    <s v="Empower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Shepherd"/>
    <s v="Empower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Curator"/>
    <s v="Clarifi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Curator"/>
    <s v="Clarifi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Curator"/>
    <s v="Clarifi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Curator"/>
    <s v="Clarifi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Curator"/>
    <s v="Empower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Curator"/>
    <s v="Empower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Curator"/>
    <s v="Empower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Curator"/>
    <s v="Empower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Developer"/>
    <s v="Clarifi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Developer"/>
    <s v="Clarifi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Developer"/>
    <s v="Clarifi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Developer"/>
    <s v="Clarifi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Developer"/>
    <s v="Empower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Developer"/>
    <s v="Empower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Developer"/>
    <s v="Empower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ternal"/>
    <s v="Developer"/>
    <s v="Empower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Shepherd"/>
    <s v="Clarifi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Shepherd"/>
    <s v="Clarifi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Shepherd"/>
    <s v="Clarifi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Shepherd"/>
    <s v="Clarifi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Shepherd"/>
    <s v="Empower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Shepherd"/>
    <s v="Empower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Shepherd"/>
    <s v="Empower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Shepherd"/>
    <s v="Empower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Curator"/>
    <s v="Clarifi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Curator"/>
    <s v="Clarifi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Curator"/>
    <s v="Clarifi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Curator"/>
    <s v="Clarifi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Curator"/>
    <s v="Empower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Curator"/>
    <s v="Empower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Curator"/>
    <s v="Empower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Curator"/>
    <s v="Empower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Developer"/>
    <s v="Clarifi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Developer"/>
    <s v="Clarifi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Developer"/>
    <s v="Clarifi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Developer"/>
    <s v="Clarifi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Developer"/>
    <s v="Empower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Developer"/>
    <s v="Empower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Developer"/>
    <s v="Empower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Guided"/>
    <s v="Developer"/>
    <s v="Empower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Shepherd"/>
    <s v="Clarifi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Shepherd"/>
    <s v="Clarifi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Shepherd"/>
    <s v="Clarifi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Shepherd"/>
    <s v="Clarifi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Shepherd"/>
    <s v="Empower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Shepherd"/>
    <s v="Empower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Shepherd"/>
    <s v="Empower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Shepherd"/>
    <s v="Empower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Curator"/>
    <s v="Clarifi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Curator"/>
    <s v="Clarifi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Curator"/>
    <s v="Clarifi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Curator"/>
    <s v="Clarifi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Curator"/>
    <s v="Empower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Curator"/>
    <s v="Empower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Curator"/>
    <s v="Empower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Curator"/>
    <s v="Empower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Developer"/>
    <s v="Clarifi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Developer"/>
    <s v="Clarifi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Developer"/>
    <s v="Clarifi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Developer"/>
    <s v="Clarifi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Developer"/>
    <s v="Empowerer"/>
    <s v="Core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Developer"/>
    <s v="Empowerer"/>
    <s v="Core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Developer"/>
    <s v="Empowerer"/>
    <s v="Unit"/>
    <s v="Yes"/>
    <s v="depends"/>
    <x v="2021"/>
    <x v="2"/>
    <s v="131k to 150k"/>
    <n v="3"/>
    <s v="31k to 40k"/>
    <x v="1"/>
    <s v="No"/>
    <s v="8 hours"/>
    <s v="Once in 3 months"/>
    <s v="Meaningful"/>
    <x v="3"/>
  </r>
  <r>
    <d v="2024-04-06T12:22:47"/>
    <s v="In"/>
    <n v="462022"/>
    <x v="0"/>
    <x v="3"/>
    <x v="1"/>
    <s v="depends"/>
    <x v="1"/>
    <x v="0"/>
    <n v="6"/>
    <s v="nomadic"/>
    <s v="Supportive"/>
    <s v="Independent"/>
    <s v="Developer"/>
    <s v="Empowerer"/>
    <s v="Unit"/>
    <s v="Yes"/>
    <s v="depends"/>
    <x v="2021"/>
    <x v="2"/>
    <s v="131k to 150k"/>
    <n v="3"/>
    <s v="31k to 40k"/>
    <x v="1"/>
    <s v="No"/>
    <s v="8 hours"/>
    <s v="Once in 3 months"/>
    <s v="Engaging"/>
    <x v="3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Clarifi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Clarifi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Clarifi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Clarifi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Clarifi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Clarifi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Clarifi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Clarifi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Empower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Empower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Empower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Empower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Empower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Empower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Empower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Curator"/>
    <s v="Empower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Clarifi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Clarifi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Clarifi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Clarifi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Clarifi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Clarifi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Clarifi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Clarifi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Empower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Empower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Empower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Empower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Empower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Empower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Empower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Business"/>
    <s v="Empower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Clarifi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Clarifi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Clarifi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Clarifi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Clarifi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Clarifi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Clarifi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Clarifi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Empower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Empower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Empower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Empower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Empower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Empower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Empower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ternal"/>
    <s v="Labourer"/>
    <s v="Empower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Clarifi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Clarifi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Clarifi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Clarifi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Clarifi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Clarifi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Clarifi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Clarifi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Empower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Empower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Empower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Empower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Empower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Empower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Empower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Curator"/>
    <s v="Empower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Clarifi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Clarifi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Clarifi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Clarifi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Clarifi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Clarifi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Clarifi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Clarifi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Empower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Empower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Empower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Empower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Empower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Empower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Empower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Business"/>
    <s v="Empower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Clarifi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Clarifi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Clarifi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Clarifi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Clarifi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Clarifi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Clarifi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Clarifi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Empower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Empower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Empower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Empower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Empower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Empower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Empower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Observational"/>
    <s v="Labourer"/>
    <s v="Empower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Clarifi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Clarifi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Clarifi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Clarifi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Clarifi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Clarifi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Clarifi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Clarifi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Empower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Empower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Empower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Empower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Empower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Empower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Empower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Curator"/>
    <s v="Empower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Clarifi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Clarifi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Clarifi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Clarifi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Clarifi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Clarifi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Clarifi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Clarifi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Empower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Empower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Empower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Empower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Empower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Empower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Empower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Business"/>
    <s v="Empower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Clarifi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Clarifi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Clarifi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Clarifi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Clarifi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Clarifi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Clarifi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Clarifi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Empowerer"/>
    <s v="Solo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Empowerer"/>
    <s v="Solo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Empowerer"/>
    <s v="Solo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Empowerer"/>
    <s v="Solo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Empowerer"/>
    <s v="Unit"/>
    <s v="Yes"/>
    <s v="depends"/>
    <x v="2022"/>
    <x v="5"/>
    <s v="111k to 130k"/>
    <n v="5"/>
    <s v="26k to 30k"/>
    <x v="3"/>
    <s v="No"/>
    <s v="8 hours"/>
    <s v="Once in 3 months"/>
    <s v="Raise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Empowerer"/>
    <s v="Unit"/>
    <s v="Yes"/>
    <s v="depends"/>
    <x v="2022"/>
    <x v="5"/>
    <s v="111k to 130k"/>
    <n v="5"/>
    <s v="26k to 30k"/>
    <x v="3"/>
    <s v="No"/>
    <s v="8 hours"/>
    <s v="Once in 3 months"/>
    <s v="Meaningful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Empowerer"/>
    <s v="Unit"/>
    <s v="Yes"/>
    <s v="depends"/>
    <x v="2022"/>
    <x v="5"/>
    <s v="111k to 130k"/>
    <n v="5"/>
    <s v="26k to 30k"/>
    <x v="3"/>
    <s v="No"/>
    <s v="8 hours"/>
    <s v="Once in 3 months"/>
    <s v="Ally"/>
    <x v="2"/>
  </r>
  <r>
    <d v="2024-04-06T15:08:25"/>
    <s v="Others"/>
    <n v="200567"/>
    <x v="0"/>
    <x v="0"/>
    <x v="0"/>
    <s v="depends"/>
    <x v="0"/>
    <x v="0"/>
    <n v="5"/>
    <s v="nomadic"/>
    <s v="Empowering"/>
    <s v="Independent"/>
    <s v="Labourer"/>
    <s v="Empowerer"/>
    <s v="Unit"/>
    <s v="Yes"/>
    <s v="depends"/>
    <x v="2022"/>
    <x v="5"/>
    <s v="111k to 130k"/>
    <n v="5"/>
    <s v="26k to 30k"/>
    <x v="3"/>
    <s v="No"/>
    <s v="8 hours"/>
    <s v="Once in 3 months"/>
    <s v="Engaging"/>
    <x v="2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Clarifi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Clarifi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Clarifi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Clarifi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Clarifi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Clarifi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Clarifi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Clarifi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Empower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Empower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Empower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Empower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Empower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Empower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Empower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Optimizer"/>
    <s v="Empower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Clarifi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Clarifi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Clarifi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Clarifi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Clarifi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Clarifi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Clarifi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Clarifi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Empower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Empower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Empower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Empower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Empower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Empower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Empower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Analyst"/>
    <s v="Empower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Clarifi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Clarifi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Clarifi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Clarifi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Clarifi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Clarifi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Clarifi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Clarifi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Empower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Empower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Empower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Empower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Empower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Empower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Empower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ernal"/>
    <s v="Public Servant"/>
    <s v="Empower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Clarifi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Clarifi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Clarifi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Clarifi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Clarifi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Clarifi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Clarifi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Clarifi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Empower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Empower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Empower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Empower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Empower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Empower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Empower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Optimizer"/>
    <s v="Empower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Clarifi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Clarifi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Clarifi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Clarifi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Clarifi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Clarifi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Clarifi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Clarifi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Empower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Empower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Empower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Empower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Empower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Empower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Empower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Analyst"/>
    <s v="Empower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Clarifi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Clarifi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Clarifi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Clarifi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Clarifi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Clarifi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Clarifi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Clarifi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Empower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Empower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Empower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Empower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Empower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Empower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Empower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Guided"/>
    <s v="Public Servant"/>
    <s v="Empower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Clarifi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Clarifi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Clarifi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Clarifi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Clarifi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Clarifi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Clarifi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Clarifi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Empower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Empower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Empower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Empower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Empower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Empower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Empower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Optimizer"/>
    <s v="Empower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Clarifi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Clarifi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Clarifi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Clarifi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Clarifi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Clarifi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Clarifi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Clarifi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Empower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Empower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Empower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Empower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Empower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Empower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Empower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Analyst"/>
    <s v="Empower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Clarifi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Clarifi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Clarifi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Clarifi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Clarifi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Clarifi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Clarifi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Clarifi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Empowerer"/>
    <s v="Squad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Empowerer"/>
    <s v="Squad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Empowerer"/>
    <s v="Squad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Empowerer"/>
    <s v="Squad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Empowerer"/>
    <s v="Core"/>
    <s v="Yes"/>
    <s v="never"/>
    <x v="2023"/>
    <x v="0"/>
    <s v="more than 151k"/>
    <n v="9"/>
    <s v="31k to 40k"/>
    <x v="2"/>
    <s v="No"/>
    <s v="8 hours"/>
    <s v="Once in 6 months"/>
    <s v="Flexible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Empowerer"/>
    <s v="Core"/>
    <s v="Yes"/>
    <s v="never"/>
    <x v="2023"/>
    <x v="0"/>
    <s v="more than 151k"/>
    <n v="9"/>
    <s v="31k to 40k"/>
    <x v="2"/>
    <s v="No"/>
    <s v="8 hours"/>
    <s v="Once in 6 months"/>
    <s v="No Politics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Empowerer"/>
    <s v="Core"/>
    <s v="Yes"/>
    <s v="never"/>
    <x v="2023"/>
    <x v="0"/>
    <s v="more than 151k"/>
    <n v="9"/>
    <s v="31k to 40k"/>
    <x v="2"/>
    <s v="No"/>
    <s v="8 hours"/>
    <s v="Once in 6 months"/>
    <s v="Ally"/>
    <x v="7"/>
  </r>
  <r>
    <d v="2024-04-06T17:45:26"/>
    <s v="In"/>
    <n v="302016"/>
    <x v="0"/>
    <x v="4"/>
    <x v="1"/>
    <s v="depends"/>
    <x v="1"/>
    <x v="0"/>
    <n v="8"/>
    <s v="hybrid"/>
    <s v="Empowering"/>
    <s v="Intrapreneurial"/>
    <s v="Public Servant"/>
    <s v="Empowerer"/>
    <s v="Core"/>
    <s v="Yes"/>
    <s v="never"/>
    <x v="2023"/>
    <x v="0"/>
    <s v="more than 151k"/>
    <n v="9"/>
    <s v="31k to 40k"/>
    <x v="2"/>
    <s v="No"/>
    <s v="8 hours"/>
    <s v="Once in 6 months"/>
    <s v="Engaging"/>
    <x v="7"/>
  </r>
  <r>
    <d v="2024-04-06T21:34:24"/>
    <s v="In"/>
    <n v="670101"/>
    <x v="1"/>
    <x v="0"/>
    <x v="0"/>
    <s v="yes"/>
    <x v="0"/>
    <x v="0"/>
    <n v="5"/>
    <s v="nomadic"/>
    <s v="Empowering"/>
    <s v="Internal"/>
    <s v="Maverick"/>
    <s v="Clarifi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Maverick"/>
    <s v="Clarifi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Maverick"/>
    <s v="Clarifi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Maverick"/>
    <s v="Clarifi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Maverick"/>
    <s v="Empower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Maverick"/>
    <s v="Empower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Maverick"/>
    <s v="Empower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Maverick"/>
    <s v="Empower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Public Servant"/>
    <s v="Clarifi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Public Servant"/>
    <s v="Clarifi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Public Servant"/>
    <s v="Clarifi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Public Servant"/>
    <s v="Clarifi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Public Servant"/>
    <s v="Empower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Public Servant"/>
    <s v="Empower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Public Servant"/>
    <s v="Empower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Public Servant"/>
    <s v="Empower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Cyber Defender:"/>
    <s v="Clarifi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Cyber Defender:"/>
    <s v="Clarifi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Cyber Defender:"/>
    <s v="Clarifi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Cyber Defender:"/>
    <s v="Clarifi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Cyber Defender:"/>
    <s v="Empower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Cyber Defender:"/>
    <s v="Empower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Cyber Defender:"/>
    <s v="Empower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ernal"/>
    <s v="Cyber Defender:"/>
    <s v="Empower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Maverick"/>
    <s v="Clarifi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Maverick"/>
    <s v="Clarifi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Maverick"/>
    <s v="Clarifi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Maverick"/>
    <s v="Clarifi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Maverick"/>
    <s v="Empower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Maverick"/>
    <s v="Empower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Maverick"/>
    <s v="Empower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Maverick"/>
    <s v="Empower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Public Servant"/>
    <s v="Clarifi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Public Servant"/>
    <s v="Clarifi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Public Servant"/>
    <s v="Clarifi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Public Servant"/>
    <s v="Clarifi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Public Servant"/>
    <s v="Empower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Public Servant"/>
    <s v="Empower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Public Servant"/>
    <s v="Empower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Public Servant"/>
    <s v="Empower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Cyber Defender:"/>
    <s v="Clarifi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Cyber Defender:"/>
    <s v="Clarifi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Cyber Defender:"/>
    <s v="Clarifi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Cyber Defender:"/>
    <s v="Clarifi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Cyber Defender:"/>
    <s v="Empower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Cyber Defender:"/>
    <s v="Empower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Cyber Defender:"/>
    <s v="Empower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Intrapreneurial"/>
    <s v="Cyber Defender:"/>
    <s v="Empower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Maverick"/>
    <s v="Clarifi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Maverick"/>
    <s v="Clarifi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Maverick"/>
    <s v="Clarifi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Maverick"/>
    <s v="Clarifi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Maverick"/>
    <s v="Empower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Maverick"/>
    <s v="Empower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Maverick"/>
    <s v="Empower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Maverick"/>
    <s v="Empower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Public Servant"/>
    <s v="Clarifi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Public Servant"/>
    <s v="Clarifi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Public Servant"/>
    <s v="Clarifi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Public Servant"/>
    <s v="Clarifi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Public Servant"/>
    <s v="Empower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Public Servant"/>
    <s v="Empower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Public Servant"/>
    <s v="Empower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Public Servant"/>
    <s v="Empower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Cyber Defender:"/>
    <s v="Clarifi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Cyber Defender:"/>
    <s v="Clarifi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Cyber Defender:"/>
    <s v="Clarifi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Cyber Defender:"/>
    <s v="Clarifi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Cyber Defender:"/>
    <s v="Empowerer"/>
    <s v="Solo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Cyber Defender:"/>
    <s v="Empowerer"/>
    <s v="Solo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Cyber Defender:"/>
    <s v="Empowerer"/>
    <s v="Squad"/>
    <s v="Yes"/>
    <s v="depends"/>
    <x v="2024"/>
    <x v="3"/>
    <s v="50k to 70k"/>
    <n v="10"/>
    <s v="16k to 20k"/>
    <x v="5"/>
    <s v="No"/>
    <s v="8 hours"/>
    <s v="Once in 2 months"/>
    <s v="Flexible"/>
    <x v="3"/>
  </r>
  <r>
    <d v="2024-04-06T21:34:24"/>
    <s v="In"/>
    <n v="670101"/>
    <x v="1"/>
    <x v="0"/>
    <x v="0"/>
    <s v="yes"/>
    <x v="0"/>
    <x v="0"/>
    <n v="5"/>
    <s v="nomadic"/>
    <s v="Empowering"/>
    <s v="Mentorship"/>
    <s v="Cyber Defender:"/>
    <s v="Empowerer"/>
    <s v="Squad"/>
    <s v="Yes"/>
    <s v="depends"/>
    <x v="2024"/>
    <x v="3"/>
    <s v="50k to 70k"/>
    <n v="10"/>
    <s v="16k to 20k"/>
    <x v="5"/>
    <s v="No"/>
    <s v="8 hours"/>
    <s v="Once in 2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Internal"/>
    <s v="Analyst"/>
    <s v="Challenger"/>
    <s v="Unit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Internal"/>
    <s v="Analyst"/>
    <s v="Challenger"/>
    <s v="Unit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Internal"/>
    <s v="Analyst"/>
    <s v="Challenger"/>
    <s v="Crew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Internal"/>
    <s v="Analyst"/>
    <s v="Challenger"/>
    <s v="Crew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Internal"/>
    <s v="Maverick"/>
    <s v="Challenger"/>
    <s v="Unit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Internal"/>
    <s v="Maverick"/>
    <s v="Challenger"/>
    <s v="Unit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Internal"/>
    <s v="Maverick"/>
    <s v="Challenger"/>
    <s v="Crew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Internal"/>
    <s v="Maverick"/>
    <s v="Challenger"/>
    <s v="Crew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Internal"/>
    <s v="Cyber Defender:"/>
    <s v="Challenger"/>
    <s v="Unit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Internal"/>
    <s v="Cyber Defender:"/>
    <s v="Challenger"/>
    <s v="Unit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Internal"/>
    <s v="Cyber Defender:"/>
    <s v="Challenger"/>
    <s v="Crew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Internal"/>
    <s v="Cyber Defender:"/>
    <s v="Challenger"/>
    <s v="Crew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Observational"/>
    <s v="Analyst"/>
    <s v="Challenger"/>
    <s v="Unit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Observational"/>
    <s v="Analyst"/>
    <s v="Challenger"/>
    <s v="Unit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Observational"/>
    <s v="Analyst"/>
    <s v="Challenger"/>
    <s v="Crew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Observational"/>
    <s v="Analyst"/>
    <s v="Challenger"/>
    <s v="Crew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Observational"/>
    <s v="Maverick"/>
    <s v="Challenger"/>
    <s v="Unit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Observational"/>
    <s v="Maverick"/>
    <s v="Challenger"/>
    <s v="Unit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Observational"/>
    <s v="Maverick"/>
    <s v="Challenger"/>
    <s v="Crew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Observational"/>
    <s v="Maverick"/>
    <s v="Challenger"/>
    <s v="Crew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Observational"/>
    <s v="Cyber Defender:"/>
    <s v="Challenger"/>
    <s v="Unit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Observational"/>
    <s v="Cyber Defender:"/>
    <s v="Challenger"/>
    <s v="Unit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Observational"/>
    <s v="Cyber Defender:"/>
    <s v="Challenger"/>
    <s v="Crew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Observational"/>
    <s v="Cyber Defender:"/>
    <s v="Challenger"/>
    <s v="Crew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Mentorship"/>
    <s v="Analyst"/>
    <s v="Challenger"/>
    <s v="Unit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Mentorship"/>
    <s v="Analyst"/>
    <s v="Challenger"/>
    <s v="Unit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Mentorship"/>
    <s v="Analyst"/>
    <s v="Challenger"/>
    <s v="Crew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Mentorship"/>
    <s v="Analyst"/>
    <s v="Challenger"/>
    <s v="Crew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Mentorship"/>
    <s v="Maverick"/>
    <s v="Challenger"/>
    <s v="Unit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Mentorship"/>
    <s v="Maverick"/>
    <s v="Challenger"/>
    <s v="Unit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Mentorship"/>
    <s v="Maverick"/>
    <s v="Challenger"/>
    <s v="Crew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Mentorship"/>
    <s v="Maverick"/>
    <s v="Challenger"/>
    <s v="Crew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Mentorship"/>
    <s v="Cyber Defender:"/>
    <s v="Challenger"/>
    <s v="Unit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Mentorship"/>
    <s v="Cyber Defender:"/>
    <s v="Challenger"/>
    <s v="Unit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7T13:43:14"/>
    <s v="In"/>
    <n v="506132"/>
    <x v="0"/>
    <x v="0"/>
    <x v="2"/>
    <s v="yes"/>
    <x v="0"/>
    <x v="0"/>
    <n v="1"/>
    <s v="WFO"/>
    <s v="Empowering"/>
    <s v="Mentorship"/>
    <s v="Cyber Defender:"/>
    <s v="Challenger"/>
    <s v="Crew"/>
    <s v="Yes"/>
    <s v="depends"/>
    <x v="2025"/>
    <x v="6"/>
    <s v="111k to 130k"/>
    <n v="10"/>
    <s v="10k to 15k"/>
    <x v="4"/>
    <s v="Yes"/>
    <s v="10 hours"/>
    <s v="Once in 3 months"/>
    <s v="Meaningful"/>
    <x v="3"/>
  </r>
  <r>
    <d v="2024-04-07T13:43:14"/>
    <s v="In"/>
    <n v="506132"/>
    <x v="0"/>
    <x v="0"/>
    <x v="2"/>
    <s v="yes"/>
    <x v="0"/>
    <x v="0"/>
    <n v="1"/>
    <s v="WFO"/>
    <s v="Empowering"/>
    <s v="Mentorship"/>
    <s v="Cyber Defender:"/>
    <s v="Challenger"/>
    <s v="Crew"/>
    <s v="Yes"/>
    <s v="depends"/>
    <x v="2025"/>
    <x v="6"/>
    <s v="111k to 130k"/>
    <n v="10"/>
    <s v="10k to 15k"/>
    <x v="4"/>
    <s v="Yes"/>
    <s v="10 hours"/>
    <s v="Once in 3 months"/>
    <s v="Engaging"/>
    <x v="3"/>
  </r>
  <r>
    <d v="2024-04-08T15:15:34"/>
    <s v="In"/>
    <n v="560100"/>
    <x v="1"/>
    <x v="0"/>
    <x v="0"/>
    <s v="yes"/>
    <x v="1"/>
    <x v="1"/>
    <n v="8"/>
    <s v="hybrid"/>
    <s v="Empowering"/>
    <s v="Internal"/>
    <s v="Shepherd"/>
    <s v="Empowerer"/>
    <s v="Squad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Internal"/>
    <s v="Shepherd"/>
    <s v="Empowerer"/>
    <s v="Squad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Internal"/>
    <s v="Shepherd"/>
    <s v="Empowerer"/>
    <s v="Core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Internal"/>
    <s v="Shepherd"/>
    <s v="Empowerer"/>
    <s v="Core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Internal"/>
    <s v="Curator"/>
    <s v="Empowerer"/>
    <s v="Squad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Internal"/>
    <s v="Curator"/>
    <s v="Empowerer"/>
    <s v="Squad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Internal"/>
    <s v="Curator"/>
    <s v="Empowerer"/>
    <s v="Core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Internal"/>
    <s v="Curator"/>
    <s v="Empowerer"/>
    <s v="Core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Internal"/>
    <s v="Analyst"/>
    <s v="Empowerer"/>
    <s v="Squad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Internal"/>
    <s v="Analyst"/>
    <s v="Empowerer"/>
    <s v="Squad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Internal"/>
    <s v="Analyst"/>
    <s v="Empowerer"/>
    <s v="Core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Internal"/>
    <s v="Analyst"/>
    <s v="Empowerer"/>
    <s v="Core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Guided"/>
    <s v="Shepherd"/>
    <s v="Empowerer"/>
    <s v="Squad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Guided"/>
    <s v="Shepherd"/>
    <s v="Empowerer"/>
    <s v="Squad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Guided"/>
    <s v="Shepherd"/>
    <s v="Empowerer"/>
    <s v="Core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Guided"/>
    <s v="Shepherd"/>
    <s v="Empowerer"/>
    <s v="Core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Guided"/>
    <s v="Curator"/>
    <s v="Empowerer"/>
    <s v="Squad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Guided"/>
    <s v="Curator"/>
    <s v="Empowerer"/>
    <s v="Squad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Guided"/>
    <s v="Curator"/>
    <s v="Empowerer"/>
    <s v="Core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Guided"/>
    <s v="Curator"/>
    <s v="Empowerer"/>
    <s v="Core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Guided"/>
    <s v="Analyst"/>
    <s v="Empowerer"/>
    <s v="Squad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Guided"/>
    <s v="Analyst"/>
    <s v="Empowerer"/>
    <s v="Squad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Guided"/>
    <s v="Analyst"/>
    <s v="Empowerer"/>
    <s v="Core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Guided"/>
    <s v="Analyst"/>
    <s v="Empowerer"/>
    <s v="Core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Observational"/>
    <s v="Shepherd"/>
    <s v="Empowerer"/>
    <s v="Squad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Observational"/>
    <s v="Shepherd"/>
    <s v="Empowerer"/>
    <s v="Squad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Observational"/>
    <s v="Shepherd"/>
    <s v="Empowerer"/>
    <s v="Core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Observational"/>
    <s v="Shepherd"/>
    <s v="Empowerer"/>
    <s v="Core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Observational"/>
    <s v="Curator"/>
    <s v="Empowerer"/>
    <s v="Squad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Observational"/>
    <s v="Curator"/>
    <s v="Empowerer"/>
    <s v="Squad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Observational"/>
    <s v="Curator"/>
    <s v="Empowerer"/>
    <s v="Core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Observational"/>
    <s v="Curator"/>
    <s v="Empowerer"/>
    <s v="Core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Observational"/>
    <s v="Analyst"/>
    <s v="Empowerer"/>
    <s v="Squad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Observational"/>
    <s v="Analyst"/>
    <s v="Empowerer"/>
    <s v="Squad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08T15:15:34"/>
    <s v="In"/>
    <n v="560100"/>
    <x v="1"/>
    <x v="0"/>
    <x v="0"/>
    <s v="yes"/>
    <x v="1"/>
    <x v="1"/>
    <n v="8"/>
    <s v="hybrid"/>
    <s v="Empowering"/>
    <s v="Observational"/>
    <s v="Analyst"/>
    <s v="Empowerer"/>
    <s v="Core"/>
    <s v="Yes"/>
    <s v="depends"/>
    <x v="2026"/>
    <x v="2"/>
    <s v="91k to 110k"/>
    <n v="1"/>
    <s v="31k to 40k"/>
    <x v="3"/>
    <s v="No"/>
    <s v="8 hours"/>
    <s v="Once in 2 months"/>
    <s v="Meaningful"/>
    <x v="2"/>
  </r>
  <r>
    <d v="2024-04-08T15:15:34"/>
    <s v="In"/>
    <n v="560100"/>
    <x v="1"/>
    <x v="0"/>
    <x v="0"/>
    <s v="yes"/>
    <x v="1"/>
    <x v="1"/>
    <n v="8"/>
    <s v="hybrid"/>
    <s v="Empowering"/>
    <s v="Observational"/>
    <s v="Analyst"/>
    <s v="Empowerer"/>
    <s v="Core"/>
    <s v="Yes"/>
    <s v="depends"/>
    <x v="2026"/>
    <x v="2"/>
    <s v="91k to 110k"/>
    <n v="1"/>
    <s v="31k to 40k"/>
    <x v="3"/>
    <s v="No"/>
    <s v="8 hours"/>
    <s v="Once in 2 months"/>
    <s v="Engaging"/>
    <x v="2"/>
  </r>
  <r>
    <d v="2024-04-10T16:04:39"/>
    <s v="Others"/>
    <n v="100001"/>
    <x v="0"/>
    <x v="4"/>
    <x v="0"/>
    <s v="depends"/>
    <x v="0"/>
    <x v="0"/>
    <n v="3"/>
    <s v="hybrid"/>
    <s v="Empowering"/>
    <s v="Internal"/>
    <s v="AI Specialist"/>
    <s v="Empowerer"/>
    <s v="Core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AI Specialist"/>
    <s v="Empowerer"/>
    <s v="Core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AI Specialist"/>
    <s v="Empowerer"/>
    <s v="Core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AI Specialist"/>
    <s v="Empowerer"/>
    <s v="Unit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AI Specialist"/>
    <s v="Empowerer"/>
    <s v="Unit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AI Specialist"/>
    <s v="Empowerer"/>
    <s v="Unit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Labourer"/>
    <s v="Empowerer"/>
    <s v="Core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Labourer"/>
    <s v="Empowerer"/>
    <s v="Core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Labourer"/>
    <s v="Empowerer"/>
    <s v="Core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Labourer"/>
    <s v="Empowerer"/>
    <s v="Unit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Labourer"/>
    <s v="Empowerer"/>
    <s v="Unit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Labourer"/>
    <s v="Empowerer"/>
    <s v="Unit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Cyber Defender:"/>
    <s v="Empowerer"/>
    <s v="Core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Cyber Defender:"/>
    <s v="Empowerer"/>
    <s v="Core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Cyber Defender:"/>
    <s v="Empowerer"/>
    <s v="Core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Cyber Defender:"/>
    <s v="Empowerer"/>
    <s v="Unit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Cyber Defender:"/>
    <s v="Empowerer"/>
    <s v="Unit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Internal"/>
    <s v="Cyber Defender:"/>
    <s v="Empowerer"/>
    <s v="Unit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AI Specialist"/>
    <s v="Empowerer"/>
    <s v="Core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AI Specialist"/>
    <s v="Empowerer"/>
    <s v="Core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AI Specialist"/>
    <s v="Empowerer"/>
    <s v="Core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AI Specialist"/>
    <s v="Empowerer"/>
    <s v="Unit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AI Specialist"/>
    <s v="Empowerer"/>
    <s v="Unit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AI Specialist"/>
    <s v="Empowerer"/>
    <s v="Unit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Labourer"/>
    <s v="Empowerer"/>
    <s v="Core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Labourer"/>
    <s v="Empowerer"/>
    <s v="Core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Labourer"/>
    <s v="Empowerer"/>
    <s v="Core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Labourer"/>
    <s v="Empowerer"/>
    <s v="Unit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Labourer"/>
    <s v="Empowerer"/>
    <s v="Unit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Labourer"/>
    <s v="Empowerer"/>
    <s v="Unit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Cyber Defender:"/>
    <s v="Empowerer"/>
    <s v="Core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Cyber Defender:"/>
    <s v="Empowerer"/>
    <s v="Core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Cyber Defender:"/>
    <s v="Empowerer"/>
    <s v="Core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Cyber Defender:"/>
    <s v="Empowerer"/>
    <s v="Unit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Cyber Defender:"/>
    <s v="Empowerer"/>
    <s v="Unit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Guided"/>
    <s v="Cyber Defender:"/>
    <s v="Empowerer"/>
    <s v="Unit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AI Specialist"/>
    <s v="Empowerer"/>
    <s v="Core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AI Specialist"/>
    <s v="Empowerer"/>
    <s v="Core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AI Specialist"/>
    <s v="Empowerer"/>
    <s v="Core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AI Specialist"/>
    <s v="Empowerer"/>
    <s v="Unit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AI Specialist"/>
    <s v="Empowerer"/>
    <s v="Unit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AI Specialist"/>
    <s v="Empowerer"/>
    <s v="Unit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Labourer"/>
    <s v="Empowerer"/>
    <s v="Core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Labourer"/>
    <s v="Empowerer"/>
    <s v="Core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Labourer"/>
    <s v="Empowerer"/>
    <s v="Core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Labourer"/>
    <s v="Empowerer"/>
    <s v="Unit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Labourer"/>
    <s v="Empowerer"/>
    <s v="Unit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Labourer"/>
    <s v="Empowerer"/>
    <s v="Unit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Cyber Defender:"/>
    <s v="Empowerer"/>
    <s v="Core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Cyber Defender:"/>
    <s v="Empowerer"/>
    <s v="Core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Cyber Defender:"/>
    <s v="Empowerer"/>
    <s v="Core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Cyber Defender:"/>
    <s v="Empowerer"/>
    <s v="Unit"/>
    <s v="No"/>
    <s v="depends"/>
    <x v="2027"/>
    <x v="3"/>
    <s v="more than 151k"/>
    <n v="5"/>
    <s v="31k to 40k"/>
    <x v="5"/>
    <s v="No"/>
    <s v="12 hours"/>
    <s v="Once in 3 months"/>
    <s v="Raise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Cyber Defender:"/>
    <s v="Empowerer"/>
    <s v="Unit"/>
    <s v="No"/>
    <s v="depends"/>
    <x v="2027"/>
    <x v="3"/>
    <s v="more than 151k"/>
    <n v="5"/>
    <s v="31k to 40k"/>
    <x v="5"/>
    <s v="No"/>
    <s v="12 hours"/>
    <s v="Once in 3 months"/>
    <s v="Meaningful"/>
    <x v="1"/>
  </r>
  <r>
    <d v="2024-04-10T16:04:39"/>
    <s v="Others"/>
    <n v="100001"/>
    <x v="0"/>
    <x v="4"/>
    <x v="0"/>
    <s v="depends"/>
    <x v="0"/>
    <x v="0"/>
    <n v="3"/>
    <s v="hybrid"/>
    <s v="Empowering"/>
    <s v="Observational"/>
    <s v="Cyber Defender:"/>
    <s v="Empowerer"/>
    <s v="Unit"/>
    <s v="No"/>
    <s v="depends"/>
    <x v="2027"/>
    <x v="3"/>
    <s v="more than 151k"/>
    <n v="5"/>
    <s v="31k to 40k"/>
    <x v="5"/>
    <s v="No"/>
    <s v="12 hours"/>
    <s v="Once in 3 months"/>
    <s v="Ally"/>
    <x v="1"/>
  </r>
  <r>
    <d v="2024-04-10T20:29:58"/>
    <s v="In"/>
    <n v="411062"/>
    <x v="0"/>
    <x v="4"/>
    <x v="0"/>
    <s v="depends"/>
    <x v="1"/>
    <x v="1"/>
    <n v="6"/>
    <s v="WFO"/>
    <s v="Supportive"/>
    <s v="Internal"/>
    <s v="Educ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Educ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Educ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Educator"/>
    <s v="Communicator"/>
    <s v="Core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Educator"/>
    <s v="Communicator"/>
    <s v="Core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Educator"/>
    <s v="Communicator"/>
    <s v="Core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Cur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Cur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Cur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Curator"/>
    <s v="Communicator"/>
    <s v="Core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Curator"/>
    <s v="Communicator"/>
    <s v="Core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Curator"/>
    <s v="Communicator"/>
    <s v="Core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Analyst"/>
    <s v="Communicator"/>
    <s v="Squad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Analyst"/>
    <s v="Communicator"/>
    <s v="Squad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Analyst"/>
    <s v="Communicator"/>
    <s v="Squad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Analyst"/>
    <s v="Communicator"/>
    <s v="Core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Analyst"/>
    <s v="Communicator"/>
    <s v="Core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Internal"/>
    <s v="Analyst"/>
    <s v="Communicator"/>
    <s v="Core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Educ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Educ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Educ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Educator"/>
    <s v="Communicator"/>
    <s v="Core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Educator"/>
    <s v="Communicator"/>
    <s v="Core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Educator"/>
    <s v="Communicator"/>
    <s v="Core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Cur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Cur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Cur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Curator"/>
    <s v="Communicator"/>
    <s v="Core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Curator"/>
    <s v="Communicator"/>
    <s v="Core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Curator"/>
    <s v="Communicator"/>
    <s v="Core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Analyst"/>
    <s v="Communicator"/>
    <s v="Squad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Analyst"/>
    <s v="Communicator"/>
    <s v="Squad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Analyst"/>
    <s v="Communicator"/>
    <s v="Squad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Analyst"/>
    <s v="Communicator"/>
    <s v="Core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Analyst"/>
    <s v="Communicator"/>
    <s v="Core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Guided"/>
    <s v="Analyst"/>
    <s v="Communicator"/>
    <s v="Core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Educ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Educ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Educ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Educator"/>
    <s v="Communicator"/>
    <s v="Core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Educator"/>
    <s v="Communicator"/>
    <s v="Core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Educator"/>
    <s v="Communicator"/>
    <s v="Core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Cur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Cur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Curator"/>
    <s v="Communicator"/>
    <s v="Squad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Curator"/>
    <s v="Communicator"/>
    <s v="Core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Curator"/>
    <s v="Communicator"/>
    <s v="Core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Curator"/>
    <s v="Communicator"/>
    <s v="Core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Analyst"/>
    <s v="Communicator"/>
    <s v="Squad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Analyst"/>
    <s v="Communicator"/>
    <s v="Squad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Analyst"/>
    <s v="Communicator"/>
    <s v="Squad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Analyst"/>
    <s v="Communicator"/>
    <s v="Core"/>
    <s v="Yes"/>
    <s v="depends"/>
    <x v="2028"/>
    <x v="3"/>
    <s v="30k to 50k"/>
    <n v="10"/>
    <s v="16k to 20k"/>
    <x v="4"/>
    <s v="No"/>
    <s v="8 hours"/>
    <s v="Once in 2 months"/>
    <s v="Raise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Analyst"/>
    <s v="Communicator"/>
    <s v="Core"/>
    <s v="Yes"/>
    <s v="depends"/>
    <x v="2028"/>
    <x v="3"/>
    <s v="30k to 50k"/>
    <n v="10"/>
    <s v="16k to 20k"/>
    <x v="4"/>
    <s v="No"/>
    <s v="8 hours"/>
    <s v="Once in 2 months"/>
    <s v="Meaningful"/>
    <x v="4"/>
  </r>
  <r>
    <d v="2024-04-10T20:29:58"/>
    <s v="In"/>
    <n v="411062"/>
    <x v="0"/>
    <x v="4"/>
    <x v="0"/>
    <s v="depends"/>
    <x v="1"/>
    <x v="1"/>
    <n v="6"/>
    <s v="WFO"/>
    <s v="Supportive"/>
    <s v="Observational"/>
    <s v="Analyst"/>
    <s v="Communicator"/>
    <s v="Core"/>
    <s v="Yes"/>
    <s v="depends"/>
    <x v="2028"/>
    <x v="3"/>
    <s v="30k to 50k"/>
    <n v="10"/>
    <s v="16k to 20k"/>
    <x v="4"/>
    <s v="No"/>
    <s v="8 hours"/>
    <s v="Once in 2 months"/>
    <s v="Ally"/>
    <x v="4"/>
  </r>
  <r>
    <d v="2024-04-11T10:11:56"/>
    <s v="In"/>
    <n v="272164"/>
    <x v="0"/>
    <x v="4"/>
    <x v="2"/>
    <s v="depends"/>
    <x v="0"/>
    <x v="0"/>
    <n v="7"/>
    <s v="hybrid"/>
    <s v="Fostering"/>
    <s v="Internal"/>
    <s v="Curator"/>
    <s v="Clarifi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Curator"/>
    <s v="Clarifi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Curator"/>
    <s v="Clarifi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Curator"/>
    <s v="Clarifi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Curator"/>
    <s v="Empower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Curator"/>
    <s v="Empower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Curator"/>
    <s v="Empower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Curator"/>
    <s v="Empower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Developer"/>
    <s v="Clarifi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Developer"/>
    <s v="Clarifi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Developer"/>
    <s v="Clarifi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Developer"/>
    <s v="Clarifi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Developer"/>
    <s v="Empower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Developer"/>
    <s v="Empower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Developer"/>
    <s v="Empower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Developer"/>
    <s v="Empower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Analyst"/>
    <s v="Clarifi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Analyst"/>
    <s v="Clarifi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Analyst"/>
    <s v="Clarifi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Analyst"/>
    <s v="Clarifi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Analyst"/>
    <s v="Empower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Analyst"/>
    <s v="Empower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Analyst"/>
    <s v="Empower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ernal"/>
    <s v="Analyst"/>
    <s v="Empower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Curator"/>
    <s v="Clarifi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Curator"/>
    <s v="Clarifi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Curator"/>
    <s v="Clarifi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Curator"/>
    <s v="Clarifi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Curator"/>
    <s v="Empower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Curator"/>
    <s v="Empower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Curator"/>
    <s v="Empower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Curator"/>
    <s v="Empower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Developer"/>
    <s v="Clarifi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Developer"/>
    <s v="Clarifi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Developer"/>
    <s v="Clarifi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Developer"/>
    <s v="Clarifi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Developer"/>
    <s v="Empower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Developer"/>
    <s v="Empower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Developer"/>
    <s v="Empower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Developer"/>
    <s v="Empower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Analyst"/>
    <s v="Clarifi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Analyst"/>
    <s v="Clarifi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Analyst"/>
    <s v="Clarifi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Analyst"/>
    <s v="Clarifi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Analyst"/>
    <s v="Empower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Analyst"/>
    <s v="Empower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Analyst"/>
    <s v="Empower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Guided"/>
    <s v="Analyst"/>
    <s v="Empower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Curator"/>
    <s v="Clarifi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Curator"/>
    <s v="Clarifi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Curator"/>
    <s v="Clarifi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Curator"/>
    <s v="Clarifi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Curator"/>
    <s v="Empower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Curator"/>
    <s v="Empower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Curator"/>
    <s v="Empower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Curator"/>
    <s v="Empower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Developer"/>
    <s v="Clarifi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Developer"/>
    <s v="Clarifi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Developer"/>
    <s v="Clarifi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Developer"/>
    <s v="Clarifi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Developer"/>
    <s v="Empower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Developer"/>
    <s v="Empower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Developer"/>
    <s v="Empower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Developer"/>
    <s v="Empower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Analyst"/>
    <s v="Clarifi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Analyst"/>
    <s v="Clarifi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Analyst"/>
    <s v="Clarifi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Analyst"/>
    <s v="Clarifi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Analyst"/>
    <s v="Empowerer"/>
    <s v="Core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Analyst"/>
    <s v="Empowerer"/>
    <s v="Core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Analyst"/>
    <s v="Empowerer"/>
    <s v="Unit"/>
    <s v="Yes"/>
    <s v="depends"/>
    <x v="2029"/>
    <x v="5"/>
    <s v="91k to 110k"/>
    <n v="10"/>
    <s v="26k to 30k"/>
    <x v="3"/>
    <s v="No"/>
    <s v="10 hours"/>
    <s v="Once in 3 months"/>
    <s v="Meaningful"/>
    <x v="3"/>
  </r>
  <r>
    <d v="2024-04-11T10:11:56"/>
    <s v="In"/>
    <n v="272164"/>
    <x v="0"/>
    <x v="4"/>
    <x v="2"/>
    <s v="depends"/>
    <x v="0"/>
    <x v="0"/>
    <n v="7"/>
    <s v="hybrid"/>
    <s v="Fostering"/>
    <s v="Intrapreneurial"/>
    <s v="Analyst"/>
    <s v="Empowerer"/>
    <s v="Unit"/>
    <s v="Yes"/>
    <s v="depends"/>
    <x v="2029"/>
    <x v="5"/>
    <s v="91k to 110k"/>
    <n v="10"/>
    <s v="26k to 30k"/>
    <x v="3"/>
    <s v="No"/>
    <s v="10 hours"/>
    <s v="Once in 3 months"/>
    <s v="No Politics"/>
    <x v="3"/>
  </r>
  <r>
    <d v="2024-04-11T10:22:10"/>
    <s v="In"/>
    <n v="324004"/>
    <x v="0"/>
    <x v="1"/>
    <x v="0"/>
    <s v="yes"/>
    <x v="1"/>
    <x v="1"/>
    <n v="7"/>
    <s v="WFO"/>
    <s v="Supportive"/>
    <s v="Internal"/>
    <s v="Optimizer"/>
    <s v="Challenger"/>
    <s v="Unit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Internal"/>
    <s v="Optimizer"/>
    <s v="Challenger"/>
    <s v="Unit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Internal"/>
    <s v="Optimizer"/>
    <s v="Challenger"/>
    <s v="Crew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Internal"/>
    <s v="Optimizer"/>
    <s v="Challenger"/>
    <s v="Crew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Internal"/>
    <s v="Business"/>
    <s v="Challenger"/>
    <s v="Unit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Internal"/>
    <s v="Business"/>
    <s v="Challenger"/>
    <s v="Unit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Internal"/>
    <s v="Business"/>
    <s v="Challenger"/>
    <s v="Crew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Internal"/>
    <s v="Business"/>
    <s v="Challenger"/>
    <s v="Crew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Internal"/>
    <s v="Labourer"/>
    <s v="Challenger"/>
    <s v="Unit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Internal"/>
    <s v="Labourer"/>
    <s v="Challenger"/>
    <s v="Unit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Internal"/>
    <s v="Labourer"/>
    <s v="Challenger"/>
    <s v="Crew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Internal"/>
    <s v="Labourer"/>
    <s v="Challenger"/>
    <s v="Crew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Guided"/>
    <s v="Optimizer"/>
    <s v="Challenger"/>
    <s v="Unit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Guided"/>
    <s v="Optimizer"/>
    <s v="Challenger"/>
    <s v="Unit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Guided"/>
    <s v="Optimizer"/>
    <s v="Challenger"/>
    <s v="Crew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Guided"/>
    <s v="Optimizer"/>
    <s v="Challenger"/>
    <s v="Crew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Guided"/>
    <s v="Business"/>
    <s v="Challenger"/>
    <s v="Unit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Guided"/>
    <s v="Business"/>
    <s v="Challenger"/>
    <s v="Unit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Guided"/>
    <s v="Business"/>
    <s v="Challenger"/>
    <s v="Crew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Guided"/>
    <s v="Business"/>
    <s v="Challenger"/>
    <s v="Crew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Guided"/>
    <s v="Labourer"/>
    <s v="Challenger"/>
    <s v="Unit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Guided"/>
    <s v="Labourer"/>
    <s v="Challenger"/>
    <s v="Unit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Guided"/>
    <s v="Labourer"/>
    <s v="Challenger"/>
    <s v="Crew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Guided"/>
    <s v="Labourer"/>
    <s v="Challenger"/>
    <s v="Crew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Observational"/>
    <s v="Optimizer"/>
    <s v="Challenger"/>
    <s v="Unit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Observational"/>
    <s v="Optimizer"/>
    <s v="Challenger"/>
    <s v="Unit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Observational"/>
    <s v="Optimizer"/>
    <s v="Challenger"/>
    <s v="Crew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Observational"/>
    <s v="Optimizer"/>
    <s v="Challenger"/>
    <s v="Crew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Observational"/>
    <s v="Business"/>
    <s v="Challenger"/>
    <s v="Unit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Observational"/>
    <s v="Business"/>
    <s v="Challenger"/>
    <s v="Unit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Observational"/>
    <s v="Business"/>
    <s v="Challenger"/>
    <s v="Crew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Observational"/>
    <s v="Business"/>
    <s v="Challenger"/>
    <s v="Crew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Observational"/>
    <s v="Labourer"/>
    <s v="Challenger"/>
    <s v="Unit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Observational"/>
    <s v="Labourer"/>
    <s v="Challenger"/>
    <s v="Unit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1T10:22:10"/>
    <s v="In"/>
    <n v="324004"/>
    <x v="0"/>
    <x v="1"/>
    <x v="0"/>
    <s v="yes"/>
    <x v="1"/>
    <x v="1"/>
    <n v="7"/>
    <s v="WFO"/>
    <s v="Supportive"/>
    <s v="Observational"/>
    <s v="Labourer"/>
    <s v="Challenger"/>
    <s v="Crew"/>
    <s v="Yes"/>
    <s v="yes"/>
    <x v="2030"/>
    <x v="5"/>
    <s v="50k to 70k"/>
    <n v="7"/>
    <s v="31k to 40k"/>
    <x v="3"/>
    <s v="Yes"/>
    <s v="8 hours"/>
    <s v="Once in 2 months"/>
    <s v="Raise"/>
    <x v="6"/>
  </r>
  <r>
    <d v="2024-04-11T10:22:10"/>
    <s v="In"/>
    <n v="324004"/>
    <x v="0"/>
    <x v="1"/>
    <x v="0"/>
    <s v="yes"/>
    <x v="1"/>
    <x v="1"/>
    <n v="7"/>
    <s v="WFO"/>
    <s v="Supportive"/>
    <s v="Observational"/>
    <s v="Labourer"/>
    <s v="Challenger"/>
    <s v="Crew"/>
    <s v="Yes"/>
    <s v="yes"/>
    <x v="2030"/>
    <x v="5"/>
    <s v="50k to 70k"/>
    <n v="7"/>
    <s v="31k to 40k"/>
    <x v="3"/>
    <s v="Yes"/>
    <s v="8 hours"/>
    <s v="Once in 2 months"/>
    <s v="Engaging"/>
    <x v="6"/>
  </r>
  <r>
    <d v="2024-04-14T10:21:59"/>
    <s v="In"/>
    <n v="212214"/>
    <x v="0"/>
    <x v="4"/>
    <x v="2"/>
    <s v="yes"/>
    <x v="0"/>
    <x v="1"/>
    <n v="5"/>
    <s v="WFO"/>
    <s v="Supportive"/>
    <s v="Observational"/>
    <s v="Strategist"/>
    <s v="Clarifi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Strategist"/>
    <s v="Clarifi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Strategist"/>
    <s v="Clarifi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Strategist"/>
    <s v="Clarifi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Strategist"/>
    <s v="Clarifi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Strategist"/>
    <s v="Clarifi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Strategist"/>
    <s v="Empower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Strategist"/>
    <s v="Empower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Strategist"/>
    <s v="Empower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Strategist"/>
    <s v="Empower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Strategist"/>
    <s v="Empower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Strategist"/>
    <s v="Empower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Educator"/>
    <s v="Clarifi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Educator"/>
    <s v="Clarifi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Educator"/>
    <s v="Clarifi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Educator"/>
    <s v="Clarifi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Educator"/>
    <s v="Clarifi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Educator"/>
    <s v="Clarifi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Educator"/>
    <s v="Empower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Educator"/>
    <s v="Empower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Educator"/>
    <s v="Empower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Educator"/>
    <s v="Empower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Educator"/>
    <s v="Empower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Educator"/>
    <s v="Empower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Public Servant"/>
    <s v="Clarifi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Public Servant"/>
    <s v="Clarifi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Public Servant"/>
    <s v="Clarifi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Public Servant"/>
    <s v="Clarifi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Public Servant"/>
    <s v="Clarifi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Public Servant"/>
    <s v="Clarifi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Public Servant"/>
    <s v="Empower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Public Servant"/>
    <s v="Empower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Public Servant"/>
    <s v="Empower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Public Servant"/>
    <s v="Empower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Public Servant"/>
    <s v="Empower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Observational"/>
    <s v="Public Servant"/>
    <s v="Empower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Strategist"/>
    <s v="Clarifi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Strategist"/>
    <s v="Clarifi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Strategist"/>
    <s v="Clarifi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Strategist"/>
    <s v="Clarifi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Strategist"/>
    <s v="Clarifi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Strategist"/>
    <s v="Clarifi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Strategist"/>
    <s v="Empower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Strategist"/>
    <s v="Empower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Strategist"/>
    <s v="Empower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Strategist"/>
    <s v="Empower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Strategist"/>
    <s v="Empower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Strategist"/>
    <s v="Empower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Educator"/>
    <s v="Clarifi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Educator"/>
    <s v="Clarifi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Educator"/>
    <s v="Clarifi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Educator"/>
    <s v="Clarifi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Educator"/>
    <s v="Clarifi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Educator"/>
    <s v="Clarifi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Educator"/>
    <s v="Empower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Educator"/>
    <s v="Empower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Educator"/>
    <s v="Empower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Educator"/>
    <s v="Empower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Educator"/>
    <s v="Empower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Educator"/>
    <s v="Empower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Public Servant"/>
    <s v="Clarifi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Public Servant"/>
    <s v="Clarifi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Public Servant"/>
    <s v="Clarifi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Public Servant"/>
    <s v="Clarifi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Public Servant"/>
    <s v="Clarifi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Public Servant"/>
    <s v="Clarifi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Public Servant"/>
    <s v="Empower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Public Servant"/>
    <s v="Empower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Public Servant"/>
    <s v="Empower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Public Servant"/>
    <s v="Empower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Public Servant"/>
    <s v="Empower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Intrapreneurial"/>
    <s v="Public Servant"/>
    <s v="Empower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Strategist"/>
    <s v="Clarifi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Strategist"/>
    <s v="Clarifi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Strategist"/>
    <s v="Clarifi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Strategist"/>
    <s v="Clarifi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Strategist"/>
    <s v="Clarifi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Strategist"/>
    <s v="Clarifi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Strategist"/>
    <s v="Empower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Strategist"/>
    <s v="Empower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Strategist"/>
    <s v="Empower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Strategist"/>
    <s v="Empower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Strategist"/>
    <s v="Empower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Strategist"/>
    <s v="Empower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Educator"/>
    <s v="Clarifi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Educator"/>
    <s v="Clarifi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Educator"/>
    <s v="Clarifi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Educator"/>
    <s v="Clarifi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Educator"/>
    <s v="Clarifi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Educator"/>
    <s v="Clarifi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Educator"/>
    <s v="Empower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Educator"/>
    <s v="Empower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Educator"/>
    <s v="Empower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Educator"/>
    <s v="Empower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Educator"/>
    <s v="Empower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Educator"/>
    <s v="Empower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Public Servant"/>
    <s v="Clarifi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Public Servant"/>
    <s v="Clarifi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Public Servant"/>
    <s v="Clarifi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Public Servant"/>
    <s v="Clarifi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Public Servant"/>
    <s v="Clarifi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Public Servant"/>
    <s v="Clarifi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Public Servant"/>
    <s v="Empowerer"/>
    <s v="Solo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Public Servant"/>
    <s v="Empowerer"/>
    <s v="Solo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Public Servant"/>
    <s v="Empowerer"/>
    <s v="Solo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Public Servant"/>
    <s v="Empowerer"/>
    <s v="Squad"/>
    <s v="Yes"/>
    <s v="yes"/>
    <x v="2031"/>
    <x v="3"/>
    <s v="30k to 50k"/>
    <n v="7"/>
    <s v="16k to 20k"/>
    <x v="3"/>
    <s v="Yes"/>
    <s v="10 hours"/>
    <s v="Once in 12 months"/>
    <s v="Meaningful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Public Servant"/>
    <s v="Empowerer"/>
    <s v="Squad"/>
    <s v="Yes"/>
    <s v="yes"/>
    <x v="2031"/>
    <x v="3"/>
    <s v="30k to 50k"/>
    <n v="7"/>
    <s v="16k to 20k"/>
    <x v="3"/>
    <s v="Yes"/>
    <s v="10 hours"/>
    <s v="Once in 12 months"/>
    <s v="Ally"/>
    <x v="5"/>
  </r>
  <r>
    <d v="2024-04-14T10:21:59"/>
    <s v="In"/>
    <n v="212214"/>
    <x v="0"/>
    <x v="4"/>
    <x v="2"/>
    <s v="yes"/>
    <x v="0"/>
    <x v="1"/>
    <n v="5"/>
    <s v="WFO"/>
    <s v="Supportive"/>
    <s v="Mentorship"/>
    <s v="Public Servant"/>
    <s v="Empowerer"/>
    <s v="Squad"/>
    <s v="Yes"/>
    <s v="yes"/>
    <x v="2031"/>
    <x v="3"/>
    <s v="30k to 50k"/>
    <n v="7"/>
    <s v="16k to 20k"/>
    <x v="3"/>
    <s v="Yes"/>
    <s v="10 hours"/>
    <s v="Once in 12 months"/>
    <s v="Engaging"/>
    <x v="5"/>
  </r>
  <r>
    <d v="2024-04-15T16:57:45"/>
    <s v="In"/>
    <n v="302033"/>
    <x v="0"/>
    <x v="4"/>
    <x v="0"/>
    <s v="depends"/>
    <x v="0"/>
    <x v="0"/>
    <n v="7"/>
    <s v="nomadic"/>
    <s v="Empowering"/>
    <s v="Internal"/>
    <s v="Curator"/>
    <s v="Clarifi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urator"/>
    <s v="Clarifi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urator"/>
    <s v="Clarifi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urator"/>
    <s v="Clarifi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urator"/>
    <s v="Empower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urator"/>
    <s v="Empower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urator"/>
    <s v="Empower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urator"/>
    <s v="Empower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Maverick"/>
    <s v="Clarifi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Maverick"/>
    <s v="Clarifi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Maverick"/>
    <s v="Clarifi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Maverick"/>
    <s v="Clarifi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Maverick"/>
    <s v="Empower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Maverick"/>
    <s v="Empower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Maverick"/>
    <s v="Empower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Maverick"/>
    <s v="Empower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ontent creator"/>
    <s v="Clarifi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ontent creator"/>
    <s v="Clarifi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ontent creator"/>
    <s v="Clarifi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ontent creator"/>
    <s v="Clarifi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ontent creator"/>
    <s v="Empower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ontent creator"/>
    <s v="Empower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ontent creator"/>
    <s v="Empower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Internal"/>
    <s v="Content creator"/>
    <s v="Empower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urator"/>
    <s v="Clarifi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urator"/>
    <s v="Clarifi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urator"/>
    <s v="Clarifi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urator"/>
    <s v="Clarifi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urator"/>
    <s v="Empower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urator"/>
    <s v="Empower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urator"/>
    <s v="Empower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urator"/>
    <s v="Empower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Maverick"/>
    <s v="Clarifi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Maverick"/>
    <s v="Clarifi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Maverick"/>
    <s v="Clarifi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Maverick"/>
    <s v="Clarifi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Maverick"/>
    <s v="Empower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Maverick"/>
    <s v="Empower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Maverick"/>
    <s v="Empower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Maverick"/>
    <s v="Empower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ontent creator"/>
    <s v="Clarifi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ontent creator"/>
    <s v="Clarifi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ontent creator"/>
    <s v="Clarifi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ontent creator"/>
    <s v="Clarifi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ontent creator"/>
    <s v="Empower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ontent creator"/>
    <s v="Empower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ontent creator"/>
    <s v="Empower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Guided"/>
    <s v="Content creator"/>
    <s v="Empower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urator"/>
    <s v="Clarifi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urator"/>
    <s v="Clarifi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urator"/>
    <s v="Clarifi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urator"/>
    <s v="Clarifi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urator"/>
    <s v="Empower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urator"/>
    <s v="Empower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urator"/>
    <s v="Empower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urator"/>
    <s v="Empower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Maverick"/>
    <s v="Clarifi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Maverick"/>
    <s v="Clarifi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Maverick"/>
    <s v="Clarifi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Maverick"/>
    <s v="Clarifi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Maverick"/>
    <s v="Empower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Maverick"/>
    <s v="Empower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Maverick"/>
    <s v="Empower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Maverick"/>
    <s v="Empower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ontent creator"/>
    <s v="Clarifi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ontent creator"/>
    <s v="Clarifi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ontent creator"/>
    <s v="Clarifi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ontent creator"/>
    <s v="Clarifi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ontent creator"/>
    <s v="Empowerer"/>
    <s v="Solo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ontent creator"/>
    <s v="Empowerer"/>
    <s v="Solo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ontent creator"/>
    <s v="Empowerer"/>
    <s v="Core"/>
    <s v="Yes"/>
    <s v="depends"/>
    <x v="2032"/>
    <x v="2"/>
    <s v="more than 151k"/>
    <n v="7"/>
    <s v="31k to 40k"/>
    <x v="1"/>
    <s v="No"/>
    <s v="6 hours"/>
    <s v="Once in 3 months"/>
    <s v="Meaningful"/>
    <x v="4"/>
  </r>
  <r>
    <d v="2024-04-15T16:57:45"/>
    <s v="In"/>
    <n v="302033"/>
    <x v="0"/>
    <x v="4"/>
    <x v="0"/>
    <s v="depends"/>
    <x v="0"/>
    <x v="0"/>
    <n v="7"/>
    <s v="nomadic"/>
    <s v="Empowering"/>
    <s v="Observational"/>
    <s v="Content creator"/>
    <s v="Empowerer"/>
    <s v="Core"/>
    <s v="Yes"/>
    <s v="depends"/>
    <x v="2032"/>
    <x v="2"/>
    <s v="more than 151k"/>
    <n v="7"/>
    <s v="31k to 40k"/>
    <x v="1"/>
    <s v="No"/>
    <s v="6 hours"/>
    <s v="Once in 3 months"/>
    <s v="Engaging"/>
    <x v="4"/>
  </r>
  <r>
    <d v="2024-04-15T21:43:00"/>
    <s v="Others"/>
    <n v="200212"/>
    <x v="0"/>
    <x v="0"/>
    <x v="0"/>
    <s v="yes"/>
    <x v="0"/>
    <x v="1"/>
    <n v="5"/>
    <s v="nomadic"/>
    <s v="Supportive"/>
    <s v="Internal"/>
    <s v="Analy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Analy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Analy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Analy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Analy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Analy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AI Speciali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AI Speciali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AI Speciali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AI Speciali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AI Speciali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AI Speciali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Cyber Defender:"/>
    <s v="Communicator"/>
    <s v="Solo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Cyber Defender:"/>
    <s v="Communicator"/>
    <s v="Solo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Cyber Defender:"/>
    <s v="Communicator"/>
    <s v="Solo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Cyber Defender:"/>
    <s v="Communicator"/>
    <s v="Squad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Cyber Defender:"/>
    <s v="Communicator"/>
    <s v="Squad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Internal"/>
    <s v="Cyber Defender:"/>
    <s v="Communicator"/>
    <s v="Squad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Analy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Analy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Analy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Analy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Analy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Analy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AI Speciali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AI Speciali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AI Speciali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AI Speciali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AI Speciali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AI Speciali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Cyber Defender:"/>
    <s v="Communicator"/>
    <s v="Solo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Cyber Defender:"/>
    <s v="Communicator"/>
    <s v="Solo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Cyber Defender:"/>
    <s v="Communicator"/>
    <s v="Solo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Cyber Defender:"/>
    <s v="Communicator"/>
    <s v="Squad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Cyber Defender:"/>
    <s v="Communicator"/>
    <s v="Squad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Guided"/>
    <s v="Cyber Defender:"/>
    <s v="Communicator"/>
    <s v="Squad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Analy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Analy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Analy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Analy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Analy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Analy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AI Speciali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AI Speciali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AI Specialist"/>
    <s v="Communicator"/>
    <s v="Solo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AI Speciali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AI Speciali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AI Specialist"/>
    <s v="Communicator"/>
    <s v="Squad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Cyber Defender:"/>
    <s v="Communicator"/>
    <s v="Solo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Cyber Defender:"/>
    <s v="Communicator"/>
    <s v="Solo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Cyber Defender:"/>
    <s v="Communicator"/>
    <s v="Solo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Cyber Defender:"/>
    <s v="Communicator"/>
    <s v="Squad"/>
    <s v="No"/>
    <s v="depends"/>
    <x v="2033"/>
    <x v="2"/>
    <s v="more than 151k"/>
    <n v="10"/>
    <s v="31k to 40k"/>
    <x v="5"/>
    <s v="No"/>
    <s v="6 hours"/>
    <s v="Once in 2 months"/>
    <s v="Raise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Cyber Defender:"/>
    <s v="Communicator"/>
    <s v="Squad"/>
    <s v="No"/>
    <s v="depends"/>
    <x v="2033"/>
    <x v="2"/>
    <s v="more than 151k"/>
    <n v="10"/>
    <s v="31k to 40k"/>
    <x v="5"/>
    <s v="No"/>
    <s v="6 hours"/>
    <s v="Once in 2 months"/>
    <s v="Flexible"/>
    <x v="7"/>
  </r>
  <r>
    <d v="2024-04-15T21:43:00"/>
    <s v="Others"/>
    <n v="200212"/>
    <x v="0"/>
    <x v="0"/>
    <x v="0"/>
    <s v="yes"/>
    <x v="0"/>
    <x v="1"/>
    <n v="5"/>
    <s v="nomadic"/>
    <s v="Supportive"/>
    <s v="Mentorship"/>
    <s v="Cyber Defender:"/>
    <s v="Communicator"/>
    <s v="Squad"/>
    <s v="No"/>
    <s v="depends"/>
    <x v="2033"/>
    <x v="2"/>
    <s v="more than 151k"/>
    <n v="10"/>
    <s v="31k to 40k"/>
    <x v="5"/>
    <s v="No"/>
    <s v="6 hours"/>
    <s v="Once in 2 months"/>
    <s v="Meaningful"/>
    <x v="7"/>
  </r>
  <r>
    <d v="2024-04-16T21:14:15"/>
    <s v="Others"/>
    <n v="77900"/>
    <x v="1"/>
    <x v="1"/>
    <x v="0"/>
    <s v="yes"/>
    <x v="0"/>
    <x v="0"/>
    <n v="3"/>
    <s v="hybrid"/>
    <s v="Supportive"/>
    <s v="Internal"/>
    <s v="Analyst"/>
    <s v="Communicator"/>
    <s v="Squad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Internal"/>
    <s v="Analyst"/>
    <s v="Communicator"/>
    <s v="Squad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Internal"/>
    <s v="Analyst"/>
    <s v="Communicator"/>
    <s v="Core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Internal"/>
    <s v="Analyst"/>
    <s v="Communicator"/>
    <s v="Core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Internal"/>
    <s v="Public Servant"/>
    <s v="Communicator"/>
    <s v="Squad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Internal"/>
    <s v="Public Servant"/>
    <s v="Communicator"/>
    <s v="Squad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Internal"/>
    <s v="Public Servant"/>
    <s v="Communicator"/>
    <s v="Core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Internal"/>
    <s v="Public Servant"/>
    <s v="Communicator"/>
    <s v="Core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Internal"/>
    <s v="Cyber Defender:"/>
    <s v="Communicator"/>
    <s v="Squad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Internal"/>
    <s v="Cyber Defender:"/>
    <s v="Communicator"/>
    <s v="Squad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Internal"/>
    <s v="Cyber Defender:"/>
    <s v="Communicator"/>
    <s v="Core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Internal"/>
    <s v="Cyber Defender:"/>
    <s v="Communicator"/>
    <s v="Core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Observational"/>
    <s v="Analyst"/>
    <s v="Communicator"/>
    <s v="Squad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Observational"/>
    <s v="Analyst"/>
    <s v="Communicator"/>
    <s v="Squad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Observational"/>
    <s v="Analyst"/>
    <s v="Communicator"/>
    <s v="Core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Observational"/>
    <s v="Analyst"/>
    <s v="Communicator"/>
    <s v="Core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Observational"/>
    <s v="Public Servant"/>
    <s v="Communicator"/>
    <s v="Squad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Observational"/>
    <s v="Public Servant"/>
    <s v="Communicator"/>
    <s v="Squad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Observational"/>
    <s v="Public Servant"/>
    <s v="Communicator"/>
    <s v="Core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Observational"/>
    <s v="Public Servant"/>
    <s v="Communicator"/>
    <s v="Core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Observational"/>
    <s v="Cyber Defender:"/>
    <s v="Communicator"/>
    <s v="Squad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Observational"/>
    <s v="Cyber Defender:"/>
    <s v="Communicator"/>
    <s v="Squad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Observational"/>
    <s v="Cyber Defender:"/>
    <s v="Communicator"/>
    <s v="Core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Observational"/>
    <s v="Cyber Defender:"/>
    <s v="Communicator"/>
    <s v="Core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Mentorship"/>
    <s v="Analyst"/>
    <s v="Communicator"/>
    <s v="Squad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Mentorship"/>
    <s v="Analyst"/>
    <s v="Communicator"/>
    <s v="Squad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Mentorship"/>
    <s v="Analyst"/>
    <s v="Communicator"/>
    <s v="Core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Mentorship"/>
    <s v="Analyst"/>
    <s v="Communicator"/>
    <s v="Core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Mentorship"/>
    <s v="Public Servant"/>
    <s v="Communicator"/>
    <s v="Squad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Mentorship"/>
    <s v="Public Servant"/>
    <s v="Communicator"/>
    <s v="Squad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Mentorship"/>
    <s v="Public Servant"/>
    <s v="Communicator"/>
    <s v="Core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Mentorship"/>
    <s v="Public Servant"/>
    <s v="Communicator"/>
    <s v="Core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Mentorship"/>
    <s v="Cyber Defender:"/>
    <s v="Communicator"/>
    <s v="Squad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Mentorship"/>
    <s v="Cyber Defender:"/>
    <s v="Communicator"/>
    <s v="Squad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6T21:14:15"/>
    <s v="Others"/>
    <n v="77900"/>
    <x v="1"/>
    <x v="1"/>
    <x v="0"/>
    <s v="yes"/>
    <x v="0"/>
    <x v="0"/>
    <n v="3"/>
    <s v="hybrid"/>
    <s v="Supportive"/>
    <s v="Mentorship"/>
    <s v="Cyber Defender:"/>
    <s v="Communicator"/>
    <s v="Core"/>
    <s v="Yes"/>
    <s v="yes"/>
    <x v="2034"/>
    <x v="6"/>
    <s v="50k to 70k"/>
    <n v="9"/>
    <s v="10k to 15k"/>
    <x v="5"/>
    <s v="Yes"/>
    <s v="8 hours"/>
    <s v="Once in 6 months"/>
    <s v="Raise"/>
    <x v="2"/>
  </r>
  <r>
    <d v="2024-04-16T21:14:15"/>
    <s v="Others"/>
    <n v="77900"/>
    <x v="1"/>
    <x v="1"/>
    <x v="0"/>
    <s v="yes"/>
    <x v="0"/>
    <x v="0"/>
    <n v="3"/>
    <s v="hybrid"/>
    <s v="Supportive"/>
    <s v="Mentorship"/>
    <s v="Cyber Defender:"/>
    <s v="Communicator"/>
    <s v="Core"/>
    <s v="Yes"/>
    <s v="yes"/>
    <x v="2034"/>
    <x v="6"/>
    <s v="50k to 70k"/>
    <n v="9"/>
    <s v="10k to 15k"/>
    <x v="5"/>
    <s v="Yes"/>
    <s v="8 hours"/>
    <s v="Once in 6 months"/>
    <s v="Ally"/>
    <x v="2"/>
  </r>
  <r>
    <d v="2024-04-18T22:57:21"/>
    <s v="In"/>
    <n v="110002"/>
    <x v="1"/>
    <x v="6"/>
    <x v="0"/>
    <s v="depends"/>
    <x v="0"/>
    <x v="0"/>
    <n v="9"/>
    <s v="hybrid"/>
    <s v="Empowering"/>
    <s v="Internal"/>
    <s v="Shepherd"/>
    <s v="Clarifi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Shepherd"/>
    <s v="Clarifi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Shepherd"/>
    <s v="Clarifi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Shepherd"/>
    <s v="Clarifi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Shepherd"/>
    <s v="Empower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Shepherd"/>
    <s v="Empower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Shepherd"/>
    <s v="Empower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Shepherd"/>
    <s v="Empower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Curator"/>
    <s v="Clarifi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Curator"/>
    <s v="Clarifi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Curator"/>
    <s v="Clarifi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Curator"/>
    <s v="Clarifi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Curator"/>
    <s v="Empower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Curator"/>
    <s v="Empower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Curator"/>
    <s v="Empower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Curator"/>
    <s v="Empower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Developer"/>
    <s v="Clarifi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Developer"/>
    <s v="Clarifi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Developer"/>
    <s v="Clarifi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Developer"/>
    <s v="Clarifi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Developer"/>
    <s v="Empower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Developer"/>
    <s v="Empower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Developer"/>
    <s v="Empower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ternal"/>
    <s v="Developer"/>
    <s v="Empower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Shepherd"/>
    <s v="Clarifi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Shepherd"/>
    <s v="Clarifi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Shepherd"/>
    <s v="Clarifi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Shepherd"/>
    <s v="Clarifi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Shepherd"/>
    <s v="Empower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Shepherd"/>
    <s v="Empower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Shepherd"/>
    <s v="Empower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Shepherd"/>
    <s v="Empower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Curator"/>
    <s v="Clarifi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Curator"/>
    <s v="Clarifi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Curator"/>
    <s v="Clarifi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Curator"/>
    <s v="Clarifi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Curator"/>
    <s v="Empower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Curator"/>
    <s v="Empower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Curator"/>
    <s v="Empower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Curator"/>
    <s v="Empower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Developer"/>
    <s v="Clarifi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Developer"/>
    <s v="Clarifi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Developer"/>
    <s v="Clarifi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Developer"/>
    <s v="Clarifi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Developer"/>
    <s v="Empower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Developer"/>
    <s v="Empower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Developer"/>
    <s v="Empower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Observational"/>
    <s v="Developer"/>
    <s v="Empower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Shepherd"/>
    <s v="Clarifi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Shepherd"/>
    <s v="Clarifi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Shepherd"/>
    <s v="Clarifi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Shepherd"/>
    <s v="Clarifi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Shepherd"/>
    <s v="Empower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Shepherd"/>
    <s v="Empower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Shepherd"/>
    <s v="Empower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Shepherd"/>
    <s v="Empower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Curator"/>
    <s v="Clarifi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Curator"/>
    <s v="Clarifi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Curator"/>
    <s v="Clarifi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Curator"/>
    <s v="Clarifi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Curator"/>
    <s v="Empower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Curator"/>
    <s v="Empower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Curator"/>
    <s v="Empower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Curator"/>
    <s v="Empower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Developer"/>
    <s v="Clarifi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Developer"/>
    <s v="Clarifi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Developer"/>
    <s v="Clarifi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Developer"/>
    <s v="Clarifi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Developer"/>
    <s v="Empowerer"/>
    <s v="Solo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Developer"/>
    <s v="Empowerer"/>
    <s v="Solo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Developer"/>
    <s v="Empowerer"/>
    <s v="Squad"/>
    <s v="No"/>
    <s v="depends"/>
    <x v="2035"/>
    <x v="5"/>
    <s v="30k to 50k"/>
    <n v="10"/>
    <s v="21k to 25k"/>
    <x v="5"/>
    <s v="No"/>
    <s v="6 hours"/>
    <s v="Once in 2 months"/>
    <s v="Meaningful"/>
    <x v="7"/>
  </r>
  <r>
    <d v="2024-04-18T22:57:21"/>
    <s v="In"/>
    <n v="110002"/>
    <x v="1"/>
    <x v="6"/>
    <x v="0"/>
    <s v="depends"/>
    <x v="0"/>
    <x v="0"/>
    <n v="9"/>
    <s v="hybrid"/>
    <s v="Empowering"/>
    <s v="Independent"/>
    <s v="Developer"/>
    <s v="Empowerer"/>
    <s v="Squad"/>
    <s v="No"/>
    <s v="depends"/>
    <x v="2035"/>
    <x v="5"/>
    <s v="30k to 50k"/>
    <n v="10"/>
    <s v="21k to 25k"/>
    <x v="5"/>
    <s v="No"/>
    <s v="6 hours"/>
    <s v="Once in 2 months"/>
    <s v="Ally"/>
    <x v="7"/>
  </r>
  <r>
    <d v="2024-04-19T15:28:01"/>
    <s v="In"/>
    <n v="160056"/>
    <x v="0"/>
    <x v="4"/>
    <x v="1"/>
    <s v="yes"/>
    <x v="0"/>
    <x v="0"/>
    <n v="6"/>
    <s v="nomadic"/>
    <s v="Empowering"/>
    <s v="Internal"/>
    <s v="Strategist"/>
    <s v="Clarifi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Strategist"/>
    <s v="Clarifi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Strategist"/>
    <s v="Clarifi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Strategist"/>
    <s v="Clarifi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Strategist"/>
    <s v="Empower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Strategist"/>
    <s v="Empower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Strategist"/>
    <s v="Empower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Strategist"/>
    <s v="Empower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urator"/>
    <s v="Clarifi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urator"/>
    <s v="Clarifi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urator"/>
    <s v="Clarifi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urator"/>
    <s v="Clarifi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urator"/>
    <s v="Empower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urator"/>
    <s v="Empower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urator"/>
    <s v="Empower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urator"/>
    <s v="Empower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ontent creator"/>
    <s v="Clarifi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ontent creator"/>
    <s v="Clarifi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ontent creator"/>
    <s v="Clarifi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ontent creator"/>
    <s v="Clarifi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ontent creator"/>
    <s v="Empower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ontent creator"/>
    <s v="Empower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ontent creator"/>
    <s v="Empower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Internal"/>
    <s v="Content creator"/>
    <s v="Empower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Strategist"/>
    <s v="Clarifi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Strategist"/>
    <s v="Clarifi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Strategist"/>
    <s v="Clarifi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Strategist"/>
    <s v="Clarifi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Strategist"/>
    <s v="Empower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Strategist"/>
    <s v="Empower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Strategist"/>
    <s v="Empower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Strategist"/>
    <s v="Empower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urator"/>
    <s v="Clarifi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urator"/>
    <s v="Clarifi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urator"/>
    <s v="Clarifi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urator"/>
    <s v="Clarifi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urator"/>
    <s v="Empower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urator"/>
    <s v="Empower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urator"/>
    <s v="Empower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urator"/>
    <s v="Empower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ontent creator"/>
    <s v="Clarifi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ontent creator"/>
    <s v="Clarifi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ontent creator"/>
    <s v="Clarifi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ontent creator"/>
    <s v="Clarifi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ontent creator"/>
    <s v="Empower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ontent creator"/>
    <s v="Empower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ontent creator"/>
    <s v="Empower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Guided"/>
    <s v="Content creator"/>
    <s v="Empower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Strategist"/>
    <s v="Clarifi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Strategist"/>
    <s v="Clarifi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Strategist"/>
    <s v="Clarifi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Strategist"/>
    <s v="Clarifi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Strategist"/>
    <s v="Empower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Strategist"/>
    <s v="Empower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Strategist"/>
    <s v="Empower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Strategist"/>
    <s v="Empower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urator"/>
    <s v="Clarifi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urator"/>
    <s v="Clarifi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urator"/>
    <s v="Clarifi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urator"/>
    <s v="Clarifi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urator"/>
    <s v="Empower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urator"/>
    <s v="Empower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urator"/>
    <s v="Empower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urator"/>
    <s v="Empower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ontent creator"/>
    <s v="Clarifi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ontent creator"/>
    <s v="Clarifi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ontent creator"/>
    <s v="Clarifi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ontent creator"/>
    <s v="Clarifi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ontent creator"/>
    <s v="Empowerer"/>
    <s v="Squad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ontent creator"/>
    <s v="Empowerer"/>
    <s v="Squad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ontent creator"/>
    <s v="Empowerer"/>
    <s v="Core"/>
    <s v="Yes"/>
    <s v="depends"/>
    <x v="2036"/>
    <x v="2"/>
    <s v="more than 151k"/>
    <n v="5"/>
    <s v="31k to 40k"/>
    <x v="1"/>
    <s v="No"/>
    <s v="8 hours"/>
    <s v="Once in 3 months"/>
    <s v="Meaningful"/>
    <x v="3"/>
  </r>
  <r>
    <d v="2024-04-19T15:28:01"/>
    <s v="In"/>
    <n v="160056"/>
    <x v="0"/>
    <x v="4"/>
    <x v="1"/>
    <s v="yes"/>
    <x v="0"/>
    <x v="0"/>
    <n v="6"/>
    <s v="nomadic"/>
    <s v="Empowering"/>
    <s v="Mentorship"/>
    <s v="Content creator"/>
    <s v="Empowerer"/>
    <s v="Core"/>
    <s v="Yes"/>
    <s v="depends"/>
    <x v="2036"/>
    <x v="2"/>
    <s v="more than 151k"/>
    <n v="5"/>
    <s v="31k to 40k"/>
    <x v="1"/>
    <s v="No"/>
    <s v="8 hours"/>
    <s v="Once in 3 months"/>
    <s v="Engaging"/>
    <x v="3"/>
  </r>
  <r>
    <d v="2024-04-26T12:36:07"/>
    <s v="In"/>
    <n v="421102"/>
    <x v="1"/>
    <x v="1"/>
    <x v="0"/>
    <s v="depends"/>
    <x v="0"/>
    <x v="0"/>
    <n v="5"/>
    <s v="hybrid"/>
    <s v="Empowering"/>
    <s v="Internal"/>
    <s v="Strategist"/>
    <s v="Empowerer"/>
    <s v="Core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Internal"/>
    <s v="Strategist"/>
    <s v="Empowerer"/>
    <s v="Core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Internal"/>
    <s v="Strategist"/>
    <s v="Empowerer"/>
    <s v="Unit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Internal"/>
    <s v="Strategist"/>
    <s v="Empowerer"/>
    <s v="Unit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Internal"/>
    <s v="Optimizer"/>
    <s v="Empowerer"/>
    <s v="Core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Internal"/>
    <s v="Optimizer"/>
    <s v="Empowerer"/>
    <s v="Core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Internal"/>
    <s v="Optimizer"/>
    <s v="Empowerer"/>
    <s v="Unit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Internal"/>
    <s v="Optimizer"/>
    <s v="Empowerer"/>
    <s v="Unit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Internal"/>
    <s v="operator"/>
    <s v="Empowerer"/>
    <s v="Core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Internal"/>
    <s v="operator"/>
    <s v="Empowerer"/>
    <s v="Core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Internal"/>
    <s v="operator"/>
    <s v="Empowerer"/>
    <s v="Unit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Internal"/>
    <s v="operator"/>
    <s v="Empowerer"/>
    <s v="Unit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Observational"/>
    <s v="Strategist"/>
    <s v="Empowerer"/>
    <s v="Core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Observational"/>
    <s v="Strategist"/>
    <s v="Empowerer"/>
    <s v="Core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Observational"/>
    <s v="Strategist"/>
    <s v="Empowerer"/>
    <s v="Unit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Observational"/>
    <s v="Strategist"/>
    <s v="Empowerer"/>
    <s v="Unit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Observational"/>
    <s v="Optimizer"/>
    <s v="Empowerer"/>
    <s v="Core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Observational"/>
    <s v="Optimizer"/>
    <s v="Empowerer"/>
    <s v="Core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Observational"/>
    <s v="Optimizer"/>
    <s v="Empowerer"/>
    <s v="Unit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Observational"/>
    <s v="Optimizer"/>
    <s v="Empowerer"/>
    <s v="Unit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Observational"/>
    <s v="operator"/>
    <s v="Empowerer"/>
    <s v="Core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Observational"/>
    <s v="operator"/>
    <s v="Empowerer"/>
    <s v="Core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Observational"/>
    <s v="operator"/>
    <s v="Empowerer"/>
    <s v="Unit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Observational"/>
    <s v="operator"/>
    <s v="Empowerer"/>
    <s v="Unit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Intrapreneurial"/>
    <s v="Strategist"/>
    <s v="Empowerer"/>
    <s v="Core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Intrapreneurial"/>
    <s v="Strategist"/>
    <s v="Empowerer"/>
    <s v="Core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Intrapreneurial"/>
    <s v="Strategist"/>
    <s v="Empowerer"/>
    <s v="Unit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Intrapreneurial"/>
    <s v="Strategist"/>
    <s v="Empowerer"/>
    <s v="Unit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Intrapreneurial"/>
    <s v="Optimizer"/>
    <s v="Empowerer"/>
    <s v="Core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Intrapreneurial"/>
    <s v="Optimizer"/>
    <s v="Empowerer"/>
    <s v="Core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Intrapreneurial"/>
    <s v="Optimizer"/>
    <s v="Empowerer"/>
    <s v="Unit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Intrapreneurial"/>
    <s v="Optimizer"/>
    <s v="Empowerer"/>
    <s v="Unit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Intrapreneurial"/>
    <s v="operator"/>
    <s v="Empowerer"/>
    <s v="Core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Intrapreneurial"/>
    <s v="operator"/>
    <s v="Empowerer"/>
    <s v="Core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12:36:07"/>
    <s v="In"/>
    <n v="421102"/>
    <x v="1"/>
    <x v="1"/>
    <x v="0"/>
    <s v="depends"/>
    <x v="0"/>
    <x v="0"/>
    <n v="5"/>
    <s v="hybrid"/>
    <s v="Empowering"/>
    <s v="Intrapreneurial"/>
    <s v="operator"/>
    <s v="Empowerer"/>
    <s v="Unit"/>
    <s v="No"/>
    <s v="depends"/>
    <x v="2037"/>
    <x v="4"/>
    <s v="71k to 90k"/>
    <n v="10"/>
    <s v="21k to 25k"/>
    <x v="3"/>
    <s v="Yes"/>
    <s v="6 hours"/>
    <s v="Once in 2 months"/>
    <s v="Raise"/>
    <x v="4"/>
  </r>
  <r>
    <d v="2024-04-26T12:36:07"/>
    <s v="In"/>
    <n v="421102"/>
    <x v="1"/>
    <x v="1"/>
    <x v="0"/>
    <s v="depends"/>
    <x v="0"/>
    <x v="0"/>
    <n v="5"/>
    <s v="hybrid"/>
    <s v="Empowering"/>
    <s v="Intrapreneurial"/>
    <s v="operator"/>
    <s v="Empowerer"/>
    <s v="Unit"/>
    <s v="No"/>
    <s v="depends"/>
    <x v="2037"/>
    <x v="4"/>
    <s v="71k to 90k"/>
    <n v="10"/>
    <s v="21k to 25k"/>
    <x v="3"/>
    <s v="Yes"/>
    <s v="6 hours"/>
    <s v="Once in 2 months"/>
    <s v="No Politics"/>
    <x v="4"/>
  </r>
  <r>
    <d v="2024-04-26T21:16:18"/>
    <s v="In"/>
    <n v="421102"/>
    <x v="1"/>
    <x v="2"/>
    <x v="1"/>
    <s v="no"/>
    <x v="1"/>
    <x v="0"/>
    <n v="6"/>
    <s v="hybrid"/>
    <s v="Empowering"/>
    <s v="Guided"/>
    <s v="Strategist"/>
    <s v="Challenger"/>
    <s v="Solo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Guided"/>
    <s v="Strategist"/>
    <s v="Challenger"/>
    <s v="Solo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Guided"/>
    <s v="Strategist"/>
    <s v="Challenger"/>
    <s v="Core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Guided"/>
    <s v="Strategist"/>
    <s v="Challenger"/>
    <s v="Core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Guided"/>
    <s v="Optimizer"/>
    <s v="Challenger"/>
    <s v="Solo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Guided"/>
    <s v="Optimizer"/>
    <s v="Challenger"/>
    <s v="Solo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Guided"/>
    <s v="Optimizer"/>
    <s v="Challenger"/>
    <s v="Core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Guided"/>
    <s v="Optimizer"/>
    <s v="Challenger"/>
    <s v="Core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Guided"/>
    <s v="Curator"/>
    <s v="Challenger"/>
    <s v="Solo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Guided"/>
    <s v="Curator"/>
    <s v="Challenger"/>
    <s v="Solo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Guided"/>
    <s v="Curator"/>
    <s v="Challenger"/>
    <s v="Core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Guided"/>
    <s v="Curator"/>
    <s v="Challenger"/>
    <s v="Core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Observational"/>
    <s v="Strategist"/>
    <s v="Challenger"/>
    <s v="Solo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Observational"/>
    <s v="Strategist"/>
    <s v="Challenger"/>
    <s v="Solo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Observational"/>
    <s v="Strategist"/>
    <s v="Challenger"/>
    <s v="Core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Observational"/>
    <s v="Strategist"/>
    <s v="Challenger"/>
    <s v="Core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Observational"/>
    <s v="Optimizer"/>
    <s v="Challenger"/>
    <s v="Solo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Observational"/>
    <s v="Optimizer"/>
    <s v="Challenger"/>
    <s v="Solo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Observational"/>
    <s v="Optimizer"/>
    <s v="Challenger"/>
    <s v="Core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Observational"/>
    <s v="Optimizer"/>
    <s v="Challenger"/>
    <s v="Core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Observational"/>
    <s v="Curator"/>
    <s v="Challenger"/>
    <s v="Solo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Observational"/>
    <s v="Curator"/>
    <s v="Challenger"/>
    <s v="Solo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Observational"/>
    <s v="Curator"/>
    <s v="Challenger"/>
    <s v="Core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Observational"/>
    <s v="Curator"/>
    <s v="Challenger"/>
    <s v="Core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Intrapreneurial"/>
    <s v="Strategist"/>
    <s v="Challenger"/>
    <s v="Solo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Intrapreneurial"/>
    <s v="Strategist"/>
    <s v="Challenger"/>
    <s v="Solo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Intrapreneurial"/>
    <s v="Strategist"/>
    <s v="Challenger"/>
    <s v="Core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Intrapreneurial"/>
    <s v="Strategist"/>
    <s v="Challenger"/>
    <s v="Core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Intrapreneurial"/>
    <s v="Optimizer"/>
    <s v="Challenger"/>
    <s v="Solo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Intrapreneurial"/>
    <s v="Optimizer"/>
    <s v="Challenger"/>
    <s v="Solo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Intrapreneurial"/>
    <s v="Optimizer"/>
    <s v="Challenger"/>
    <s v="Core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Intrapreneurial"/>
    <s v="Optimizer"/>
    <s v="Challenger"/>
    <s v="Core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Intrapreneurial"/>
    <s v="Curator"/>
    <s v="Challenger"/>
    <s v="Solo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Intrapreneurial"/>
    <s v="Curator"/>
    <s v="Challenger"/>
    <s v="Solo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16:18"/>
    <s v="In"/>
    <n v="421102"/>
    <x v="1"/>
    <x v="2"/>
    <x v="1"/>
    <s v="no"/>
    <x v="1"/>
    <x v="0"/>
    <n v="6"/>
    <s v="hybrid"/>
    <s v="Empowering"/>
    <s v="Intrapreneurial"/>
    <s v="Curator"/>
    <s v="Challenger"/>
    <s v="Core"/>
    <s v="Yes"/>
    <s v="depends"/>
    <x v="2038"/>
    <x v="1"/>
    <s v="91k to 110k"/>
    <n v="9"/>
    <s v="26k to 30k"/>
    <x v="1"/>
    <s v="Yes"/>
    <s v="8 hours"/>
    <s v="Once in 2 months"/>
    <s v="Raise"/>
    <x v="1"/>
  </r>
  <r>
    <d v="2024-04-26T21:16:18"/>
    <s v="In"/>
    <n v="421102"/>
    <x v="1"/>
    <x v="2"/>
    <x v="1"/>
    <s v="no"/>
    <x v="1"/>
    <x v="0"/>
    <n v="6"/>
    <s v="hybrid"/>
    <s v="Empowering"/>
    <s v="Intrapreneurial"/>
    <s v="Curator"/>
    <s v="Challenger"/>
    <s v="Core"/>
    <s v="Yes"/>
    <s v="depends"/>
    <x v="2038"/>
    <x v="1"/>
    <s v="91k to 110k"/>
    <n v="9"/>
    <s v="26k to 30k"/>
    <x v="1"/>
    <s v="Yes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Clarifi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Clarifi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Clarifi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Clarifi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Clarifi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Clarifi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Clarifi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Clarifi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Empower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Empower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Empower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Empower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Empower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Empower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Empower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Optimizer"/>
    <s v="Empower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Clarifi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Clarifi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Clarifi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Clarifi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Clarifi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Clarifi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Clarifi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Clarifi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Empower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Empower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Empower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Empower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Empower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Empower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Empower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Analyst"/>
    <s v="Empower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Clarifi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Clarifi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Clarifi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Clarifi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Clarifi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Clarifi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Clarifi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Clarifi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Empower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Empower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Empower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Empower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Empower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Empower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Empower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Guided"/>
    <s v="Public Servant"/>
    <s v="Empower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Clarifi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Clarifi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Clarifi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Clarifi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Clarifi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Clarifi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Clarifi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Clarifi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Empower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Empower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Empower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Empower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Empower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Empower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Empower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Optimizer"/>
    <s v="Empower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Clarifi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Clarifi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Clarifi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Clarifi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Clarifi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Clarifi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Clarifi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Clarifi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Empower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Empower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Empower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Empower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Empower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Empower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Empower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Analyst"/>
    <s v="Empower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Clarifi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Clarifi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Clarifi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Clarifi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Clarifi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Clarifi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Clarifi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Clarifi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Empower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Empower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Empower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Empower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Empower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Empower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Empower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Observational"/>
    <s v="Public Servant"/>
    <s v="Empower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Clarifi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Clarifi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Clarifi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Clarifi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Clarifi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Clarifi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Clarifi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Clarifi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Empower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Empower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Empower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Empower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Empower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Empower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Empower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Optimizer"/>
    <s v="Empower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Clarifi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Clarifi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Clarifi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Clarifi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Clarifi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Clarifi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Clarifi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Clarifi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Empower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Empower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Empower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Empower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Empower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Empower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Empower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Analyst"/>
    <s v="Empower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Clarifi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Clarifi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Clarifi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Clarifi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Clarifi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Clarifi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Clarifi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Clarifi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Empowerer"/>
    <s v="Core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Empowerer"/>
    <s v="Core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Empowerer"/>
    <s v="Core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Empowerer"/>
    <s v="Core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Empowerer"/>
    <s v="Unit"/>
    <s v="No"/>
    <s v="depends"/>
    <x v="2039"/>
    <x v="3"/>
    <s v="91k to 110k"/>
    <n v="9"/>
    <s v="21k to 25k"/>
    <x v="2"/>
    <s v="No"/>
    <s v="8 hours"/>
    <s v="Once in 2 months"/>
    <s v="Raise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Empowerer"/>
    <s v="Unit"/>
    <s v="No"/>
    <s v="depends"/>
    <x v="2039"/>
    <x v="3"/>
    <s v="91k to 110k"/>
    <n v="9"/>
    <s v="21k to 25k"/>
    <x v="2"/>
    <s v="No"/>
    <s v="8 hours"/>
    <s v="Once in 2 months"/>
    <s v="Meaningful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Empowerer"/>
    <s v="Unit"/>
    <s v="No"/>
    <s v="depends"/>
    <x v="2039"/>
    <x v="3"/>
    <s v="91k to 110k"/>
    <n v="9"/>
    <s v="21k to 25k"/>
    <x v="2"/>
    <s v="No"/>
    <s v="8 hours"/>
    <s v="Once in 2 months"/>
    <s v="No Politics"/>
    <x v="1"/>
  </r>
  <r>
    <d v="2024-04-26T21:49:55"/>
    <s v="In"/>
    <n v="421503"/>
    <x v="1"/>
    <x v="0"/>
    <x v="0"/>
    <s v="depends"/>
    <x v="0"/>
    <x v="0"/>
    <n v="8"/>
    <s v="hybrid"/>
    <s v="Empowering"/>
    <s v="Intrapreneurial"/>
    <s v="Public Servant"/>
    <s v="Empowerer"/>
    <s v="Unit"/>
    <s v="No"/>
    <s v="depends"/>
    <x v="2039"/>
    <x v="3"/>
    <s v="91k to 110k"/>
    <n v="9"/>
    <s v="21k to 25k"/>
    <x v="2"/>
    <s v="No"/>
    <s v="8 hours"/>
    <s v="Once in 2 months"/>
    <s v="Ally"/>
    <x v="1"/>
  </r>
  <r>
    <d v="2024-04-26T23:25:24"/>
    <s v="In"/>
    <n v="421301"/>
    <x v="1"/>
    <x v="5"/>
    <x v="1"/>
    <s v="depends"/>
    <x v="1"/>
    <x v="1"/>
    <n v="10"/>
    <s v="nomadic"/>
    <s v="Empowering"/>
    <s v="Observational"/>
    <s v="Shepherd"/>
    <s v="Empowerer"/>
    <s v="Squad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Observational"/>
    <s v="Shepherd"/>
    <s v="Empowerer"/>
    <s v="Squad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Observational"/>
    <s v="Shepherd"/>
    <s v="Empowerer"/>
    <s v="Core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Observational"/>
    <s v="Shepherd"/>
    <s v="Empowerer"/>
    <s v="Core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Observational"/>
    <s v="Content creator"/>
    <s v="Empowerer"/>
    <s v="Squad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Observational"/>
    <s v="Content creator"/>
    <s v="Empowerer"/>
    <s v="Squad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Observational"/>
    <s v="Content creator"/>
    <s v="Empowerer"/>
    <s v="Core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Observational"/>
    <s v="Content creator"/>
    <s v="Empowerer"/>
    <s v="Core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Observational"/>
    <s v="AI Specialist"/>
    <s v="Empowerer"/>
    <s v="Squad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Observational"/>
    <s v="AI Specialist"/>
    <s v="Empowerer"/>
    <s v="Squad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Observational"/>
    <s v="AI Specialist"/>
    <s v="Empowerer"/>
    <s v="Core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Observational"/>
    <s v="AI Specialist"/>
    <s v="Empowerer"/>
    <s v="Core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Intrapreneurial"/>
    <s v="Shepherd"/>
    <s v="Empowerer"/>
    <s v="Squad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Intrapreneurial"/>
    <s v="Shepherd"/>
    <s v="Empowerer"/>
    <s v="Squad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Intrapreneurial"/>
    <s v="Shepherd"/>
    <s v="Empowerer"/>
    <s v="Core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Intrapreneurial"/>
    <s v="Shepherd"/>
    <s v="Empowerer"/>
    <s v="Core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Intrapreneurial"/>
    <s v="Content creator"/>
    <s v="Empowerer"/>
    <s v="Squad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Intrapreneurial"/>
    <s v="Content creator"/>
    <s v="Empowerer"/>
    <s v="Squad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Intrapreneurial"/>
    <s v="Content creator"/>
    <s v="Empowerer"/>
    <s v="Core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Intrapreneurial"/>
    <s v="Content creator"/>
    <s v="Empowerer"/>
    <s v="Core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Intrapreneurial"/>
    <s v="AI Specialist"/>
    <s v="Empowerer"/>
    <s v="Squad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Intrapreneurial"/>
    <s v="AI Specialist"/>
    <s v="Empowerer"/>
    <s v="Squad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Intrapreneurial"/>
    <s v="AI Specialist"/>
    <s v="Empowerer"/>
    <s v="Core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Intrapreneurial"/>
    <s v="AI Specialist"/>
    <s v="Empowerer"/>
    <s v="Core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Independent"/>
    <s v="Shepherd"/>
    <s v="Empowerer"/>
    <s v="Squad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Independent"/>
    <s v="Shepherd"/>
    <s v="Empowerer"/>
    <s v="Squad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Independent"/>
    <s v="Shepherd"/>
    <s v="Empowerer"/>
    <s v="Core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Independent"/>
    <s v="Shepherd"/>
    <s v="Empowerer"/>
    <s v="Core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Independent"/>
    <s v="Content creator"/>
    <s v="Empowerer"/>
    <s v="Squad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Independent"/>
    <s v="Content creator"/>
    <s v="Empowerer"/>
    <s v="Squad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Independent"/>
    <s v="Content creator"/>
    <s v="Empowerer"/>
    <s v="Core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Independent"/>
    <s v="Content creator"/>
    <s v="Empowerer"/>
    <s v="Core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Independent"/>
    <s v="AI Specialist"/>
    <s v="Empowerer"/>
    <s v="Squad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Independent"/>
    <s v="AI Specialist"/>
    <s v="Empowerer"/>
    <s v="Squad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25:24"/>
    <s v="In"/>
    <n v="421301"/>
    <x v="1"/>
    <x v="5"/>
    <x v="1"/>
    <s v="depends"/>
    <x v="1"/>
    <x v="1"/>
    <n v="10"/>
    <s v="nomadic"/>
    <s v="Empowering"/>
    <s v="Independent"/>
    <s v="AI Specialist"/>
    <s v="Empowerer"/>
    <s v="Core"/>
    <s v="No"/>
    <s v="depends"/>
    <x v="2040"/>
    <x v="2"/>
    <s v="131k to 150k"/>
    <n v="7"/>
    <s v="31k to 40k"/>
    <x v="3"/>
    <s v="No"/>
    <s v="6 hours"/>
    <s v="Once in 2 months"/>
    <s v="No Politics"/>
    <x v="6"/>
  </r>
  <r>
    <d v="2024-04-26T23:25:24"/>
    <s v="In"/>
    <n v="421301"/>
    <x v="1"/>
    <x v="5"/>
    <x v="1"/>
    <s v="depends"/>
    <x v="1"/>
    <x v="1"/>
    <n v="10"/>
    <s v="nomadic"/>
    <s v="Empowering"/>
    <s v="Independent"/>
    <s v="AI Specialist"/>
    <s v="Empowerer"/>
    <s v="Core"/>
    <s v="No"/>
    <s v="depends"/>
    <x v="2040"/>
    <x v="2"/>
    <s v="131k to 150k"/>
    <n v="7"/>
    <s v="31k to 40k"/>
    <x v="3"/>
    <s v="No"/>
    <s v="6 hours"/>
    <s v="Once in 2 months"/>
    <s v="Ally"/>
    <x v="6"/>
  </r>
  <r>
    <d v="2024-04-26T23:39:06"/>
    <s v="In"/>
    <n v="421005"/>
    <x v="1"/>
    <x v="4"/>
    <x v="0"/>
    <s v="yes"/>
    <x v="0"/>
    <x v="0"/>
    <n v="4"/>
    <s v="hybrid"/>
    <s v="Empowering"/>
    <s v="Internal"/>
    <s v="Optimizer"/>
    <s v="Communicator"/>
    <s v="Squad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Internal"/>
    <s v="Optimizer"/>
    <s v="Communicator"/>
    <s v="Squad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Internal"/>
    <s v="Optimizer"/>
    <s v="Communicator"/>
    <s v="Core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Internal"/>
    <s v="Optimizer"/>
    <s v="Communicator"/>
    <s v="Core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Internal"/>
    <s v="AI Specialist"/>
    <s v="Communicator"/>
    <s v="Squad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Internal"/>
    <s v="AI Specialist"/>
    <s v="Communicator"/>
    <s v="Squad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Internal"/>
    <s v="AI Specialist"/>
    <s v="Communicator"/>
    <s v="Core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Internal"/>
    <s v="AI Specialist"/>
    <s v="Communicator"/>
    <s v="Core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Internal"/>
    <s v="Public Servant"/>
    <s v="Communicator"/>
    <s v="Squad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Internal"/>
    <s v="Public Servant"/>
    <s v="Communicator"/>
    <s v="Squad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Internal"/>
    <s v="Public Servant"/>
    <s v="Communicator"/>
    <s v="Core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Internal"/>
    <s v="Public Servant"/>
    <s v="Communicator"/>
    <s v="Core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Guided"/>
    <s v="Optimizer"/>
    <s v="Communicator"/>
    <s v="Squad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Guided"/>
    <s v="Optimizer"/>
    <s v="Communicator"/>
    <s v="Squad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Guided"/>
    <s v="Optimizer"/>
    <s v="Communicator"/>
    <s v="Core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Guided"/>
    <s v="Optimizer"/>
    <s v="Communicator"/>
    <s v="Core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Guided"/>
    <s v="AI Specialist"/>
    <s v="Communicator"/>
    <s v="Squad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Guided"/>
    <s v="AI Specialist"/>
    <s v="Communicator"/>
    <s v="Squad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Guided"/>
    <s v="AI Specialist"/>
    <s v="Communicator"/>
    <s v="Core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Guided"/>
    <s v="AI Specialist"/>
    <s v="Communicator"/>
    <s v="Core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Guided"/>
    <s v="Public Servant"/>
    <s v="Communicator"/>
    <s v="Squad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Guided"/>
    <s v="Public Servant"/>
    <s v="Communicator"/>
    <s v="Squad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Guided"/>
    <s v="Public Servant"/>
    <s v="Communicator"/>
    <s v="Core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Guided"/>
    <s v="Public Servant"/>
    <s v="Communicator"/>
    <s v="Core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Mentorship"/>
    <s v="Optimizer"/>
    <s v="Communicator"/>
    <s v="Squad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Mentorship"/>
    <s v="Optimizer"/>
    <s v="Communicator"/>
    <s v="Squad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Mentorship"/>
    <s v="Optimizer"/>
    <s v="Communicator"/>
    <s v="Core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Mentorship"/>
    <s v="Optimizer"/>
    <s v="Communicator"/>
    <s v="Core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Mentorship"/>
    <s v="AI Specialist"/>
    <s v="Communicator"/>
    <s v="Squad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Mentorship"/>
    <s v="AI Specialist"/>
    <s v="Communicator"/>
    <s v="Squad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Mentorship"/>
    <s v="AI Specialist"/>
    <s v="Communicator"/>
    <s v="Core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Mentorship"/>
    <s v="AI Specialist"/>
    <s v="Communicator"/>
    <s v="Core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Mentorship"/>
    <s v="Public Servant"/>
    <s v="Communicator"/>
    <s v="Squad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Mentorship"/>
    <s v="Public Servant"/>
    <s v="Communicator"/>
    <s v="Squad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6T23:39:06"/>
    <s v="In"/>
    <n v="421005"/>
    <x v="1"/>
    <x v="4"/>
    <x v="0"/>
    <s v="yes"/>
    <x v="0"/>
    <x v="0"/>
    <n v="4"/>
    <s v="hybrid"/>
    <s v="Empowering"/>
    <s v="Mentorship"/>
    <s v="Public Servant"/>
    <s v="Communicator"/>
    <s v="Core"/>
    <s v="No"/>
    <s v="depends"/>
    <x v="2041"/>
    <x v="4"/>
    <s v="30k to 50k"/>
    <n v="10"/>
    <s v="16k to 20k"/>
    <x v="2"/>
    <s v="No"/>
    <s v="6 hours"/>
    <s v="Once in 2 months"/>
    <s v="Raise"/>
    <x v="1"/>
  </r>
  <r>
    <d v="2024-04-26T23:39:06"/>
    <s v="In"/>
    <n v="421005"/>
    <x v="1"/>
    <x v="4"/>
    <x v="0"/>
    <s v="yes"/>
    <x v="0"/>
    <x v="0"/>
    <n v="4"/>
    <s v="hybrid"/>
    <s v="Empowering"/>
    <s v="Mentorship"/>
    <s v="Public Servant"/>
    <s v="Communicator"/>
    <s v="Core"/>
    <s v="No"/>
    <s v="depends"/>
    <x v="2041"/>
    <x v="4"/>
    <s v="30k to 50k"/>
    <n v="10"/>
    <s v="16k to 20k"/>
    <x v="2"/>
    <s v="No"/>
    <s v="6 hours"/>
    <s v="Once in 2 months"/>
    <s v="Ally"/>
    <x v="1"/>
  </r>
  <r>
    <d v="2024-04-27T00:12:23"/>
    <s v="In"/>
    <n v="421004"/>
    <x v="1"/>
    <x v="0"/>
    <x v="0"/>
    <s v="yes"/>
    <x v="0"/>
    <x v="0"/>
    <n v="2"/>
    <s v="WFO"/>
    <s v="Empowering"/>
    <s v="Guided"/>
    <s v="Educator"/>
    <s v="Clarifi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Guided"/>
    <s v="Educator"/>
    <s v="Clarifi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Guided"/>
    <s v="Educator"/>
    <s v="Clarifi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Guided"/>
    <s v="Educator"/>
    <s v="Clarifi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Guided"/>
    <s v="Educator"/>
    <s v="Empower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Guided"/>
    <s v="Educator"/>
    <s v="Empower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Guided"/>
    <s v="Educator"/>
    <s v="Empower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Guided"/>
    <s v="Educator"/>
    <s v="Empower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Guided"/>
    <s v="Optimizer"/>
    <s v="Clarifi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Guided"/>
    <s v="Optimizer"/>
    <s v="Clarifi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Guided"/>
    <s v="Optimizer"/>
    <s v="Clarifi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Guided"/>
    <s v="Optimizer"/>
    <s v="Clarifi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Guided"/>
    <s v="Optimizer"/>
    <s v="Empower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Guided"/>
    <s v="Optimizer"/>
    <s v="Empower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Guided"/>
    <s v="Optimizer"/>
    <s v="Empower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Guided"/>
    <s v="Optimizer"/>
    <s v="Empower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Guided"/>
    <s v="Curator"/>
    <s v="Clarifi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Guided"/>
    <s v="Curator"/>
    <s v="Clarifi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Guided"/>
    <s v="Curator"/>
    <s v="Clarifi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Guided"/>
    <s v="Curator"/>
    <s v="Clarifi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Guided"/>
    <s v="Curator"/>
    <s v="Empower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Guided"/>
    <s v="Curator"/>
    <s v="Empower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Guided"/>
    <s v="Curator"/>
    <s v="Empower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Guided"/>
    <s v="Curator"/>
    <s v="Empower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Educator"/>
    <s v="Clarifi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Educator"/>
    <s v="Clarifi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Educator"/>
    <s v="Clarifi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Educator"/>
    <s v="Clarifi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Educator"/>
    <s v="Empower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Educator"/>
    <s v="Empower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Educator"/>
    <s v="Empower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Educator"/>
    <s v="Empower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Optimizer"/>
    <s v="Clarifi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Optimizer"/>
    <s v="Clarifi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Optimizer"/>
    <s v="Clarifi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Optimizer"/>
    <s v="Clarifi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Optimizer"/>
    <s v="Empower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Optimizer"/>
    <s v="Empower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Optimizer"/>
    <s v="Empower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Optimizer"/>
    <s v="Empower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Curator"/>
    <s v="Clarifi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Curator"/>
    <s v="Clarifi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Curator"/>
    <s v="Clarifi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Curator"/>
    <s v="Clarifi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Curator"/>
    <s v="Empower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Curator"/>
    <s v="Empower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Curator"/>
    <s v="Empower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Observational"/>
    <s v="Curator"/>
    <s v="Empower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Educator"/>
    <s v="Clarifi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Educator"/>
    <s v="Clarifi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Educator"/>
    <s v="Clarifi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Educator"/>
    <s v="Clarifi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Educator"/>
    <s v="Empower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Educator"/>
    <s v="Empower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Educator"/>
    <s v="Empower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Educator"/>
    <s v="Empower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Optimizer"/>
    <s v="Clarifi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Optimizer"/>
    <s v="Clarifi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Optimizer"/>
    <s v="Clarifi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Optimizer"/>
    <s v="Clarifi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Optimizer"/>
    <s v="Empower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Optimizer"/>
    <s v="Empower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Optimizer"/>
    <s v="Empower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Optimizer"/>
    <s v="Empower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Curator"/>
    <s v="Clarifi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Curator"/>
    <s v="Clarifi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Curator"/>
    <s v="Clarifi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Curator"/>
    <s v="Clarifi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Curator"/>
    <s v="Empowerer"/>
    <s v="Solo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Curator"/>
    <s v="Empowerer"/>
    <s v="Solo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Curator"/>
    <s v="Empowerer"/>
    <s v="Squad"/>
    <s v="Yes"/>
    <s v="depends"/>
    <x v="2042"/>
    <x v="1"/>
    <s v="71k to 90k"/>
    <n v="5"/>
    <s v="16k to 20k"/>
    <x v="3"/>
    <s v="No"/>
    <s v="8 hours"/>
    <s v="Once in 3 months"/>
    <s v="No Politics"/>
    <x v="4"/>
  </r>
  <r>
    <d v="2024-04-27T00:12:23"/>
    <s v="In"/>
    <n v="421004"/>
    <x v="1"/>
    <x v="0"/>
    <x v="0"/>
    <s v="yes"/>
    <x v="0"/>
    <x v="0"/>
    <n v="2"/>
    <s v="WFO"/>
    <s v="Empowering"/>
    <s v="Intrapreneurial"/>
    <s v="Curator"/>
    <s v="Empowerer"/>
    <s v="Squad"/>
    <s v="Yes"/>
    <s v="depends"/>
    <x v="2042"/>
    <x v="1"/>
    <s v="71k to 90k"/>
    <n v="5"/>
    <s v="16k to 20k"/>
    <x v="3"/>
    <s v="No"/>
    <s v="8 hours"/>
    <s v="Once in 3 months"/>
    <s v="Engaging"/>
    <x v="4"/>
  </r>
  <r>
    <d v="2024-04-27T06:22:17"/>
    <s v="In"/>
    <n v="42131"/>
    <x v="1"/>
    <x v="0"/>
    <x v="1"/>
    <s v="yes"/>
    <x v="0"/>
    <x v="0"/>
    <n v="2"/>
    <s v="hybrid"/>
    <s v="Empowering"/>
    <s v="Guided"/>
    <s v="Strategist"/>
    <s v="Communicator"/>
    <s v="Solo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Strategist"/>
    <s v="Communicator"/>
    <s v="Solo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Strategist"/>
    <s v="Communicator"/>
    <s v="Solo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Strategist"/>
    <s v="Communicator"/>
    <s v="Squad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Strategist"/>
    <s v="Communicator"/>
    <s v="Squad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Strategist"/>
    <s v="Communicator"/>
    <s v="Squad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Educator"/>
    <s v="Communicator"/>
    <s v="Solo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Educator"/>
    <s v="Communicator"/>
    <s v="Solo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Educator"/>
    <s v="Communicator"/>
    <s v="Solo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Educator"/>
    <s v="Communicator"/>
    <s v="Squad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Educator"/>
    <s v="Communicator"/>
    <s v="Squad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Educator"/>
    <s v="Communicator"/>
    <s v="Squad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Public Servant"/>
    <s v="Communicator"/>
    <s v="Solo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Public Servant"/>
    <s v="Communicator"/>
    <s v="Solo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Public Servant"/>
    <s v="Communicator"/>
    <s v="Solo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Public Servant"/>
    <s v="Communicator"/>
    <s v="Squad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Public Servant"/>
    <s v="Communicator"/>
    <s v="Squad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Guided"/>
    <s v="Public Servant"/>
    <s v="Communicator"/>
    <s v="Squad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Strategist"/>
    <s v="Communicator"/>
    <s v="Solo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Strategist"/>
    <s v="Communicator"/>
    <s v="Solo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Strategist"/>
    <s v="Communicator"/>
    <s v="Solo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Strategist"/>
    <s v="Communicator"/>
    <s v="Squad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Strategist"/>
    <s v="Communicator"/>
    <s v="Squad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Strategist"/>
    <s v="Communicator"/>
    <s v="Squad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Educator"/>
    <s v="Communicator"/>
    <s v="Solo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Educator"/>
    <s v="Communicator"/>
    <s v="Solo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Educator"/>
    <s v="Communicator"/>
    <s v="Solo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Educator"/>
    <s v="Communicator"/>
    <s v="Squad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Educator"/>
    <s v="Communicator"/>
    <s v="Squad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Educator"/>
    <s v="Communicator"/>
    <s v="Squad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Public Servant"/>
    <s v="Communicator"/>
    <s v="Solo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Public Servant"/>
    <s v="Communicator"/>
    <s v="Solo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Public Servant"/>
    <s v="Communicator"/>
    <s v="Solo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Public Servant"/>
    <s v="Communicator"/>
    <s v="Squad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Public Servant"/>
    <s v="Communicator"/>
    <s v="Squad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Intrapreneurial"/>
    <s v="Public Servant"/>
    <s v="Communicator"/>
    <s v="Squad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Strategist"/>
    <s v="Communicator"/>
    <s v="Solo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Strategist"/>
    <s v="Communicator"/>
    <s v="Solo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Strategist"/>
    <s v="Communicator"/>
    <s v="Solo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Strategist"/>
    <s v="Communicator"/>
    <s v="Squad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Strategist"/>
    <s v="Communicator"/>
    <s v="Squad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Strategist"/>
    <s v="Communicator"/>
    <s v="Squad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Educator"/>
    <s v="Communicator"/>
    <s v="Solo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Educator"/>
    <s v="Communicator"/>
    <s v="Solo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Educator"/>
    <s v="Communicator"/>
    <s v="Solo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Educator"/>
    <s v="Communicator"/>
    <s v="Squad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Educator"/>
    <s v="Communicator"/>
    <s v="Squad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Educator"/>
    <s v="Communicator"/>
    <s v="Squad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Public Servant"/>
    <s v="Communicator"/>
    <s v="Solo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Public Servant"/>
    <s v="Communicator"/>
    <s v="Solo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Public Servant"/>
    <s v="Communicator"/>
    <s v="Solo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Public Servant"/>
    <s v="Communicator"/>
    <s v="Squad"/>
    <s v="defintely"/>
    <s v="yes"/>
    <x v="2043"/>
    <x v="0"/>
    <s v="50k to 70k"/>
    <n v="3"/>
    <s v="21k to 25k"/>
    <x v="5"/>
    <s v="No"/>
    <s v="6 hours"/>
    <s v="Once in 2 months"/>
    <s v="Flexible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Public Servant"/>
    <s v="Communicator"/>
    <s v="Squad"/>
    <s v="defintely"/>
    <s v="yes"/>
    <x v="2043"/>
    <x v="0"/>
    <s v="50k to 70k"/>
    <n v="3"/>
    <s v="21k to 25k"/>
    <x v="5"/>
    <s v="No"/>
    <s v="6 hours"/>
    <s v="Once in 2 months"/>
    <s v="Meaningful"/>
    <x v="1"/>
  </r>
  <r>
    <d v="2024-04-27T06:22:17"/>
    <s v="In"/>
    <n v="42131"/>
    <x v="1"/>
    <x v="0"/>
    <x v="1"/>
    <s v="yes"/>
    <x v="0"/>
    <x v="0"/>
    <n v="2"/>
    <s v="hybrid"/>
    <s v="Empowering"/>
    <s v="Independent"/>
    <s v="Public Servant"/>
    <s v="Communicator"/>
    <s v="Squad"/>
    <s v="defintely"/>
    <s v="yes"/>
    <x v="2043"/>
    <x v="0"/>
    <s v="50k to 70k"/>
    <n v="3"/>
    <s v="21k to 25k"/>
    <x v="5"/>
    <s v="No"/>
    <s v="6 hours"/>
    <s v="Once in 2 months"/>
    <s v="No Politics"/>
    <x v="1"/>
  </r>
  <r>
    <d v="2024-04-29T16:34:33"/>
    <s v="In"/>
    <n v="413512"/>
    <x v="1"/>
    <x v="2"/>
    <x v="0"/>
    <s v="yes"/>
    <x v="0"/>
    <x v="0"/>
    <n v="8"/>
    <s v="WFO"/>
    <s v="Supportive"/>
    <s v="Internal"/>
    <s v="Optimizer"/>
    <s v="Communicator"/>
    <s v="Squad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Internal"/>
    <s v="Optimizer"/>
    <s v="Communicator"/>
    <s v="Squad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Internal"/>
    <s v="Optimizer"/>
    <s v="Communicator"/>
    <s v="Core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Internal"/>
    <s v="Optimizer"/>
    <s v="Communicator"/>
    <s v="Core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Internal"/>
    <s v="Developer"/>
    <s v="Communicator"/>
    <s v="Squad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Internal"/>
    <s v="Developer"/>
    <s v="Communicator"/>
    <s v="Squad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Internal"/>
    <s v="Developer"/>
    <s v="Communicator"/>
    <s v="Core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Internal"/>
    <s v="Developer"/>
    <s v="Communicator"/>
    <s v="Core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Internal"/>
    <s v="AI Specialist"/>
    <s v="Communicator"/>
    <s v="Squad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Internal"/>
    <s v="AI Specialist"/>
    <s v="Communicator"/>
    <s v="Squad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Internal"/>
    <s v="AI Specialist"/>
    <s v="Communicator"/>
    <s v="Core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Internal"/>
    <s v="AI Specialist"/>
    <s v="Communicator"/>
    <s v="Core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Guided"/>
    <s v="Optimizer"/>
    <s v="Communicator"/>
    <s v="Squad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Guided"/>
    <s v="Optimizer"/>
    <s v="Communicator"/>
    <s v="Squad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Guided"/>
    <s v="Optimizer"/>
    <s v="Communicator"/>
    <s v="Core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Guided"/>
    <s v="Optimizer"/>
    <s v="Communicator"/>
    <s v="Core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Guided"/>
    <s v="Developer"/>
    <s v="Communicator"/>
    <s v="Squad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Guided"/>
    <s v="Developer"/>
    <s v="Communicator"/>
    <s v="Squad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Guided"/>
    <s v="Developer"/>
    <s v="Communicator"/>
    <s v="Core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Guided"/>
    <s v="Developer"/>
    <s v="Communicator"/>
    <s v="Core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Guided"/>
    <s v="AI Specialist"/>
    <s v="Communicator"/>
    <s v="Squad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Guided"/>
    <s v="AI Specialist"/>
    <s v="Communicator"/>
    <s v="Squad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Guided"/>
    <s v="AI Specialist"/>
    <s v="Communicator"/>
    <s v="Core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Guided"/>
    <s v="AI Specialist"/>
    <s v="Communicator"/>
    <s v="Core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Intrapreneurial"/>
    <s v="Optimizer"/>
    <s v="Communicator"/>
    <s v="Squad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Intrapreneurial"/>
    <s v="Optimizer"/>
    <s v="Communicator"/>
    <s v="Squad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Intrapreneurial"/>
    <s v="Optimizer"/>
    <s v="Communicator"/>
    <s v="Core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Intrapreneurial"/>
    <s v="Optimizer"/>
    <s v="Communicator"/>
    <s v="Core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Intrapreneurial"/>
    <s v="Developer"/>
    <s v="Communicator"/>
    <s v="Squad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Intrapreneurial"/>
    <s v="Developer"/>
    <s v="Communicator"/>
    <s v="Squad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Intrapreneurial"/>
    <s v="Developer"/>
    <s v="Communicator"/>
    <s v="Core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Intrapreneurial"/>
    <s v="Developer"/>
    <s v="Communicator"/>
    <s v="Core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Intrapreneurial"/>
    <s v="AI Specialist"/>
    <s v="Communicator"/>
    <s v="Squad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Intrapreneurial"/>
    <s v="AI Specialist"/>
    <s v="Communicator"/>
    <s v="Squad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34:33"/>
    <s v="In"/>
    <n v="413512"/>
    <x v="1"/>
    <x v="2"/>
    <x v="0"/>
    <s v="yes"/>
    <x v="0"/>
    <x v="0"/>
    <n v="8"/>
    <s v="WFO"/>
    <s v="Supportive"/>
    <s v="Intrapreneurial"/>
    <s v="AI Specialist"/>
    <s v="Communicator"/>
    <s v="Core"/>
    <s v="Yes"/>
    <s v="depends"/>
    <x v="2044"/>
    <x v="2"/>
    <s v="91k to 110k"/>
    <n v="1"/>
    <s v="31k to 40k"/>
    <x v="4"/>
    <s v="No"/>
    <s v="10 hours"/>
    <s v="Once in 3 months"/>
    <s v="Raise"/>
    <x v="2"/>
  </r>
  <r>
    <d v="2024-04-29T16:34:33"/>
    <s v="In"/>
    <n v="413512"/>
    <x v="1"/>
    <x v="2"/>
    <x v="0"/>
    <s v="yes"/>
    <x v="0"/>
    <x v="0"/>
    <n v="8"/>
    <s v="WFO"/>
    <s v="Supportive"/>
    <s v="Intrapreneurial"/>
    <s v="AI Specialist"/>
    <s v="Communicator"/>
    <s v="Core"/>
    <s v="Yes"/>
    <s v="depends"/>
    <x v="2044"/>
    <x v="2"/>
    <s v="91k to 110k"/>
    <n v="1"/>
    <s v="31k to 40k"/>
    <x v="4"/>
    <s v="No"/>
    <s v="10 hours"/>
    <s v="Once in 3 months"/>
    <s v="Ally"/>
    <x v="2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ernal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Guided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Clarifi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Clarifi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Empower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urator"/>
    <s v="Empower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Clarifi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Clarifi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Empower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Developer"/>
    <s v="Empower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Clarifi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Clarifi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Empowerer"/>
    <s v="Squad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Raise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Meaningful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No Politics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Ally"/>
    <x v="3"/>
  </r>
  <r>
    <d v="2024-04-29T16:57:43"/>
    <s v="In"/>
    <n v="410014"/>
    <x v="1"/>
    <x v="4"/>
    <x v="0"/>
    <s v="yes"/>
    <x v="0"/>
    <x v="0"/>
    <n v="10"/>
    <s v="hybrid"/>
    <s v="Empowering"/>
    <s v="Intrapreneurial"/>
    <s v="Cyber Defender:"/>
    <s v="Empowerer"/>
    <s v="Core"/>
    <s v="Yes"/>
    <s v="depends"/>
    <x v="2045"/>
    <x v="2"/>
    <s v="91k to 110k"/>
    <n v="10"/>
    <s v="31k to 40k"/>
    <x v="3"/>
    <s v="Yes"/>
    <s v="8 hours"/>
    <s v="Once in 3 months"/>
    <s v="Engaging"/>
    <x v="3"/>
  </r>
  <r>
    <d v="2024-04-29T19:53:29"/>
    <s v="In"/>
    <n v="413512"/>
    <x v="1"/>
    <x v="3"/>
    <x v="2"/>
    <s v="depends"/>
    <x v="1"/>
    <x v="1"/>
    <n v="7"/>
    <s v="hybrid"/>
    <s v="Exploitative"/>
    <s v="Internal"/>
    <s v="Optimizer"/>
    <s v="Clarifi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timizer"/>
    <s v="Clarifi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timizer"/>
    <s v="Clarifi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timizer"/>
    <s v="Clarifi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timizer"/>
    <s v="Empower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timizer"/>
    <s v="Empower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timizer"/>
    <s v="Empower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timizer"/>
    <s v="Empower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erator"/>
    <s v="Clarifi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erator"/>
    <s v="Clarifi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erator"/>
    <s v="Clarifi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erator"/>
    <s v="Clarifi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erator"/>
    <s v="Empower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erator"/>
    <s v="Empower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erator"/>
    <s v="Empower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operator"/>
    <s v="Empower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seller"/>
    <s v="Clarifi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seller"/>
    <s v="Clarifi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seller"/>
    <s v="Clarifi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seller"/>
    <s v="Clarifi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seller"/>
    <s v="Empower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seller"/>
    <s v="Empower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seller"/>
    <s v="Empower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ternal"/>
    <s v="seller"/>
    <s v="Empower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timizer"/>
    <s v="Clarifi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timizer"/>
    <s v="Clarifi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timizer"/>
    <s v="Clarifi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timizer"/>
    <s v="Clarifi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timizer"/>
    <s v="Empower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timizer"/>
    <s v="Empower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timizer"/>
    <s v="Empower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timizer"/>
    <s v="Empower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erator"/>
    <s v="Clarifi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erator"/>
    <s v="Clarifi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erator"/>
    <s v="Clarifi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erator"/>
    <s v="Clarifi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erator"/>
    <s v="Empower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erator"/>
    <s v="Empower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erator"/>
    <s v="Empower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operator"/>
    <s v="Empower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seller"/>
    <s v="Clarifi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seller"/>
    <s v="Clarifi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seller"/>
    <s v="Clarifi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seller"/>
    <s v="Clarifi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seller"/>
    <s v="Empower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seller"/>
    <s v="Empower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seller"/>
    <s v="Empower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Observational"/>
    <s v="seller"/>
    <s v="Empower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timizer"/>
    <s v="Clarifi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timizer"/>
    <s v="Clarifi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timizer"/>
    <s v="Clarifi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timizer"/>
    <s v="Clarifi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timizer"/>
    <s v="Empower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timizer"/>
    <s v="Empower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timizer"/>
    <s v="Empower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timizer"/>
    <s v="Empower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erator"/>
    <s v="Clarifi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erator"/>
    <s v="Clarifi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erator"/>
    <s v="Clarifi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erator"/>
    <s v="Clarifi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erator"/>
    <s v="Empower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erator"/>
    <s v="Empower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erator"/>
    <s v="Empower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operator"/>
    <s v="Empower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seller"/>
    <s v="Clarifi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seller"/>
    <s v="Clarifi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seller"/>
    <s v="Clarifi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seller"/>
    <s v="Clarifi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seller"/>
    <s v="Empowerer"/>
    <s v="Core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seller"/>
    <s v="Empowerer"/>
    <s v="Core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seller"/>
    <s v="Empowerer"/>
    <s v="Unit"/>
    <s v="Yes"/>
    <s v="never"/>
    <x v="2046"/>
    <x v="4"/>
    <s v="111k to 130k"/>
    <n v="7"/>
    <s v="26k to 30k"/>
    <x v="5"/>
    <s v="Yes"/>
    <s v="6 hours"/>
    <s v="Once in 6 months"/>
    <s v="Raise"/>
    <x v="7"/>
  </r>
  <r>
    <d v="2024-04-29T19:53:29"/>
    <s v="In"/>
    <n v="413512"/>
    <x v="1"/>
    <x v="3"/>
    <x v="2"/>
    <s v="depends"/>
    <x v="1"/>
    <x v="1"/>
    <n v="7"/>
    <s v="hybrid"/>
    <s v="Exploitative"/>
    <s v="Independent"/>
    <s v="seller"/>
    <s v="Empowerer"/>
    <s v="Unit"/>
    <s v="Yes"/>
    <s v="never"/>
    <x v="2046"/>
    <x v="4"/>
    <s v="111k to 130k"/>
    <n v="7"/>
    <s v="26k to 30k"/>
    <x v="5"/>
    <s v="Yes"/>
    <s v="6 hours"/>
    <s v="Once in 6 months"/>
    <s v="No Politics"/>
    <x v="7"/>
  </r>
  <r>
    <d v="2024-05-06T22:39:39"/>
    <s v="In"/>
    <n v="814112"/>
    <x v="1"/>
    <x v="4"/>
    <x v="2"/>
    <s v="depends"/>
    <x v="1"/>
    <x v="1"/>
    <n v="9"/>
    <s v="WFO"/>
    <s v="Supportive"/>
    <s v="Guided"/>
    <s v="Strategist"/>
    <s v="Empowerer"/>
    <s v="Squad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Strategist"/>
    <s v="Empowerer"/>
    <s v="Squad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Strategist"/>
    <s v="Empowerer"/>
    <s v="Squad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Strategist"/>
    <s v="Empowerer"/>
    <s v="Squad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Strategist"/>
    <s v="Empowerer"/>
    <s v="Core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Strategist"/>
    <s v="Empowerer"/>
    <s v="Core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Strategist"/>
    <s v="Empowerer"/>
    <s v="Core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Strategist"/>
    <s v="Empowerer"/>
    <s v="Core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Curator"/>
    <s v="Empowerer"/>
    <s v="Squad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Curator"/>
    <s v="Empowerer"/>
    <s v="Squad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Curator"/>
    <s v="Empowerer"/>
    <s v="Squad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Curator"/>
    <s v="Empowerer"/>
    <s v="Squad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Curator"/>
    <s v="Empowerer"/>
    <s v="Core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Curator"/>
    <s v="Empowerer"/>
    <s v="Core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Curator"/>
    <s v="Empowerer"/>
    <s v="Core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Curator"/>
    <s v="Empowerer"/>
    <s v="Core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Developer"/>
    <s v="Empowerer"/>
    <s v="Squad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Developer"/>
    <s v="Empowerer"/>
    <s v="Squad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Developer"/>
    <s v="Empowerer"/>
    <s v="Squad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Developer"/>
    <s v="Empowerer"/>
    <s v="Squad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Developer"/>
    <s v="Empowerer"/>
    <s v="Core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Developer"/>
    <s v="Empowerer"/>
    <s v="Core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Developer"/>
    <s v="Empowerer"/>
    <s v="Core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Guided"/>
    <s v="Developer"/>
    <s v="Empowerer"/>
    <s v="Core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Strategist"/>
    <s v="Empowerer"/>
    <s v="Squad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Strategist"/>
    <s v="Empowerer"/>
    <s v="Squad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Strategist"/>
    <s v="Empowerer"/>
    <s v="Squad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Strategist"/>
    <s v="Empowerer"/>
    <s v="Squad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Strategist"/>
    <s v="Empowerer"/>
    <s v="Core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Strategist"/>
    <s v="Empowerer"/>
    <s v="Core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Strategist"/>
    <s v="Empowerer"/>
    <s v="Core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Strategist"/>
    <s v="Empowerer"/>
    <s v="Core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Curator"/>
    <s v="Empowerer"/>
    <s v="Squad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Curator"/>
    <s v="Empowerer"/>
    <s v="Squad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Curator"/>
    <s v="Empowerer"/>
    <s v="Squad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Curator"/>
    <s v="Empowerer"/>
    <s v="Squad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Curator"/>
    <s v="Empowerer"/>
    <s v="Core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Curator"/>
    <s v="Empowerer"/>
    <s v="Core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Curator"/>
    <s v="Empowerer"/>
    <s v="Core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Curator"/>
    <s v="Empowerer"/>
    <s v="Core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Developer"/>
    <s v="Empowerer"/>
    <s v="Squad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Developer"/>
    <s v="Empowerer"/>
    <s v="Squad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Developer"/>
    <s v="Empowerer"/>
    <s v="Squad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Developer"/>
    <s v="Empowerer"/>
    <s v="Squad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Developer"/>
    <s v="Empowerer"/>
    <s v="Core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Developer"/>
    <s v="Empowerer"/>
    <s v="Core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Developer"/>
    <s v="Empowerer"/>
    <s v="Core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Observational"/>
    <s v="Developer"/>
    <s v="Empowerer"/>
    <s v="Core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Strategist"/>
    <s v="Empowerer"/>
    <s v="Squad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Strategist"/>
    <s v="Empowerer"/>
    <s v="Squad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Strategist"/>
    <s v="Empowerer"/>
    <s v="Squad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Strategist"/>
    <s v="Empowerer"/>
    <s v="Squad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Strategist"/>
    <s v="Empowerer"/>
    <s v="Core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Strategist"/>
    <s v="Empowerer"/>
    <s v="Core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Strategist"/>
    <s v="Empowerer"/>
    <s v="Core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Strategist"/>
    <s v="Empowerer"/>
    <s v="Core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Curator"/>
    <s v="Empowerer"/>
    <s v="Squad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Curator"/>
    <s v="Empowerer"/>
    <s v="Squad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Curator"/>
    <s v="Empowerer"/>
    <s v="Squad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Curator"/>
    <s v="Empowerer"/>
    <s v="Squad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Curator"/>
    <s v="Empowerer"/>
    <s v="Core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Curator"/>
    <s v="Empowerer"/>
    <s v="Core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Curator"/>
    <s v="Empowerer"/>
    <s v="Core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Curator"/>
    <s v="Empowerer"/>
    <s v="Core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Developer"/>
    <s v="Empowerer"/>
    <s v="Squad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Developer"/>
    <s v="Empowerer"/>
    <s v="Squad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Developer"/>
    <s v="Empowerer"/>
    <s v="Squad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Developer"/>
    <s v="Empowerer"/>
    <s v="Squad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Developer"/>
    <s v="Empowerer"/>
    <s v="Core"/>
    <s v="No"/>
    <s v="depends"/>
    <x v="2047"/>
    <x v="0"/>
    <s v="91k to 110k"/>
    <n v="9"/>
    <s v="26k to 30k"/>
    <x v="4"/>
    <s v="Yes"/>
    <s v="6 hours"/>
    <s v="Once in 2 months"/>
    <s v="Raise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Developer"/>
    <s v="Empowerer"/>
    <s v="Core"/>
    <s v="No"/>
    <s v="depends"/>
    <x v="2047"/>
    <x v="0"/>
    <s v="91k to 110k"/>
    <n v="9"/>
    <s v="26k to 30k"/>
    <x v="4"/>
    <s v="Yes"/>
    <s v="6 hours"/>
    <s v="Once in 2 months"/>
    <s v="Flexible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Developer"/>
    <s v="Empowerer"/>
    <s v="Core"/>
    <s v="No"/>
    <s v="depends"/>
    <x v="2047"/>
    <x v="0"/>
    <s v="91k to 110k"/>
    <n v="9"/>
    <s v="26k to 30k"/>
    <x v="4"/>
    <s v="Yes"/>
    <s v="6 hours"/>
    <s v="Once in 2 months"/>
    <s v="Ally"/>
    <x v="6"/>
  </r>
  <r>
    <d v="2024-05-06T22:39:39"/>
    <s v="In"/>
    <n v="814112"/>
    <x v="1"/>
    <x v="4"/>
    <x v="2"/>
    <s v="depends"/>
    <x v="1"/>
    <x v="1"/>
    <n v="9"/>
    <s v="WFO"/>
    <s v="Supportive"/>
    <s v="Mentorship"/>
    <s v="Developer"/>
    <s v="Empowerer"/>
    <s v="Core"/>
    <s v="No"/>
    <s v="depends"/>
    <x v="2047"/>
    <x v="0"/>
    <s v="91k to 110k"/>
    <n v="9"/>
    <s v="26k to 30k"/>
    <x v="4"/>
    <s v="Yes"/>
    <s v="6 hours"/>
    <s v="Once in 2 months"/>
    <s v="Engaging"/>
    <x v="6"/>
  </r>
  <r>
    <d v="2024-05-13T12:06:32"/>
    <s v="In"/>
    <n v="0"/>
    <x v="1"/>
    <x v="4"/>
    <x v="1"/>
    <s v="depends"/>
    <x v="1"/>
    <x v="1"/>
    <n v="6"/>
    <s v="hybrid"/>
    <s v="Fostering"/>
    <s v="Internal"/>
    <s v="Analyst"/>
    <s v="Communicator"/>
    <s v="Solo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Analyst"/>
    <s v="Communicator"/>
    <s v="Solo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Analyst"/>
    <s v="Communicator"/>
    <s v="Solo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Analyst"/>
    <s v="Communicator"/>
    <s v="Squad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Analyst"/>
    <s v="Communicator"/>
    <s v="Squad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Analyst"/>
    <s v="Communicator"/>
    <s v="Squad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Maverick"/>
    <s v="Communicator"/>
    <s v="Solo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Maverick"/>
    <s v="Communicator"/>
    <s v="Solo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Maverick"/>
    <s v="Communicator"/>
    <s v="Solo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Maverick"/>
    <s v="Communicator"/>
    <s v="Squad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Maverick"/>
    <s v="Communicator"/>
    <s v="Squad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Maverick"/>
    <s v="Communicator"/>
    <s v="Squad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Public Servant"/>
    <s v="Communicator"/>
    <s v="Solo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Public Servant"/>
    <s v="Communicator"/>
    <s v="Solo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Public Servant"/>
    <s v="Communicator"/>
    <s v="Solo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Public Servant"/>
    <s v="Communicator"/>
    <s v="Squad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Public Servant"/>
    <s v="Communicator"/>
    <s v="Squad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Internal"/>
    <s v="Public Servant"/>
    <s v="Communicator"/>
    <s v="Squad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Analyst"/>
    <s v="Communicator"/>
    <s v="Solo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Analyst"/>
    <s v="Communicator"/>
    <s v="Solo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Analyst"/>
    <s v="Communicator"/>
    <s v="Solo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Analyst"/>
    <s v="Communicator"/>
    <s v="Squad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Analyst"/>
    <s v="Communicator"/>
    <s v="Squad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Analyst"/>
    <s v="Communicator"/>
    <s v="Squad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Maverick"/>
    <s v="Communicator"/>
    <s v="Solo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Maverick"/>
    <s v="Communicator"/>
    <s v="Solo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Maverick"/>
    <s v="Communicator"/>
    <s v="Solo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Maverick"/>
    <s v="Communicator"/>
    <s v="Squad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Maverick"/>
    <s v="Communicator"/>
    <s v="Squad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Maverick"/>
    <s v="Communicator"/>
    <s v="Squad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Public Servant"/>
    <s v="Communicator"/>
    <s v="Solo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Public Servant"/>
    <s v="Communicator"/>
    <s v="Solo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Public Servant"/>
    <s v="Communicator"/>
    <s v="Solo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Public Servant"/>
    <s v="Communicator"/>
    <s v="Squad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Public Servant"/>
    <s v="Communicator"/>
    <s v="Squad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Guided"/>
    <s v="Public Servant"/>
    <s v="Communicator"/>
    <s v="Squad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Analyst"/>
    <s v="Communicator"/>
    <s v="Solo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Analyst"/>
    <s v="Communicator"/>
    <s v="Solo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Analyst"/>
    <s v="Communicator"/>
    <s v="Solo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Analyst"/>
    <s v="Communicator"/>
    <s v="Squad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Analyst"/>
    <s v="Communicator"/>
    <s v="Squad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Analyst"/>
    <s v="Communicator"/>
    <s v="Squad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Maverick"/>
    <s v="Communicator"/>
    <s v="Solo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Maverick"/>
    <s v="Communicator"/>
    <s v="Solo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Maverick"/>
    <s v="Communicator"/>
    <s v="Solo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Maverick"/>
    <s v="Communicator"/>
    <s v="Squad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Maverick"/>
    <s v="Communicator"/>
    <s v="Squad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Maverick"/>
    <s v="Communicator"/>
    <s v="Squad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Public Servant"/>
    <s v="Communicator"/>
    <s v="Solo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Public Servant"/>
    <s v="Communicator"/>
    <s v="Solo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Public Servant"/>
    <s v="Communicator"/>
    <s v="Solo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Public Servant"/>
    <s v="Communicator"/>
    <s v="Squad"/>
    <s v="Yes"/>
    <s v="never"/>
    <x v="2048"/>
    <x v="2"/>
    <s v="131k to 150k"/>
    <n v="5"/>
    <s v="31k to 40k"/>
    <x v="1"/>
    <s v="No"/>
    <s v="8 hours"/>
    <s v="Once in 3 months"/>
    <s v="Raise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Public Servant"/>
    <s v="Communicator"/>
    <s v="Squad"/>
    <s v="Yes"/>
    <s v="never"/>
    <x v="2048"/>
    <x v="2"/>
    <s v="131k to 150k"/>
    <n v="5"/>
    <s v="31k to 40k"/>
    <x v="1"/>
    <s v="No"/>
    <s v="8 hours"/>
    <s v="Once in 3 months"/>
    <s v="No Politics"/>
    <x v="5"/>
  </r>
  <r>
    <d v="2024-05-13T12:06:32"/>
    <s v="In"/>
    <n v="0"/>
    <x v="1"/>
    <x v="4"/>
    <x v="1"/>
    <s v="depends"/>
    <x v="1"/>
    <x v="1"/>
    <n v="6"/>
    <s v="hybrid"/>
    <s v="Fostering"/>
    <s v="Intrapreneurial"/>
    <s v="Public Servant"/>
    <s v="Communicator"/>
    <s v="Squad"/>
    <s v="Yes"/>
    <s v="never"/>
    <x v="2048"/>
    <x v="2"/>
    <s v="131k to 150k"/>
    <n v="5"/>
    <s v="31k to 40k"/>
    <x v="1"/>
    <s v="No"/>
    <s v="8 hours"/>
    <s v="Once in 3 months"/>
    <s v="Ally"/>
    <x v="5"/>
  </r>
  <r>
    <d v="2024-05-20T18:28:34"/>
    <s v="In"/>
    <n v="440030"/>
    <x v="0"/>
    <x v="3"/>
    <x v="2"/>
    <s v="yes"/>
    <x v="0"/>
    <x v="0"/>
    <n v="5"/>
    <s v="hybrid"/>
    <s v="Empowering"/>
    <s v="Internal"/>
    <s v="Strategist"/>
    <s v="Clarifi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Strategist"/>
    <s v="Clarifi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Strategist"/>
    <s v="Clarifi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Strategist"/>
    <s v="Clarifi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Strategist"/>
    <s v="Empower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Strategist"/>
    <s v="Empower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Strategist"/>
    <s v="Empower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Strategist"/>
    <s v="Empower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Educator"/>
    <s v="Clarifi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Educator"/>
    <s v="Clarifi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Educator"/>
    <s v="Clarifi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Educator"/>
    <s v="Clarifi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Educator"/>
    <s v="Empower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Educator"/>
    <s v="Empower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Educator"/>
    <s v="Empower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Educator"/>
    <s v="Empower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Analyst"/>
    <s v="Clarifi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Analyst"/>
    <s v="Clarifi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Analyst"/>
    <s v="Clarifi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Analyst"/>
    <s v="Clarifi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Analyst"/>
    <s v="Empower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Analyst"/>
    <s v="Empower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Analyst"/>
    <s v="Empower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Internal"/>
    <s v="Analyst"/>
    <s v="Empower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Strategist"/>
    <s v="Clarifi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Strategist"/>
    <s v="Clarifi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Strategist"/>
    <s v="Clarifi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Strategist"/>
    <s v="Clarifi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Strategist"/>
    <s v="Empower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Strategist"/>
    <s v="Empower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Strategist"/>
    <s v="Empower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Strategist"/>
    <s v="Empower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Educator"/>
    <s v="Clarifi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Educator"/>
    <s v="Clarifi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Educator"/>
    <s v="Clarifi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Educator"/>
    <s v="Clarifi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Educator"/>
    <s v="Empower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Educator"/>
    <s v="Empower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Educator"/>
    <s v="Empower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Educator"/>
    <s v="Empower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Analyst"/>
    <s v="Clarifi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Analyst"/>
    <s v="Clarifi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Analyst"/>
    <s v="Clarifi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Analyst"/>
    <s v="Clarifi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Analyst"/>
    <s v="Empower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Analyst"/>
    <s v="Empower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Analyst"/>
    <s v="Empower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Guided"/>
    <s v="Analyst"/>
    <s v="Empower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Strategist"/>
    <s v="Clarifi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Strategist"/>
    <s v="Clarifi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Strategist"/>
    <s v="Clarifi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Strategist"/>
    <s v="Clarifi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Strategist"/>
    <s v="Empower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Strategist"/>
    <s v="Empower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Strategist"/>
    <s v="Empower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Strategist"/>
    <s v="Empower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Educator"/>
    <s v="Clarifi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Educator"/>
    <s v="Clarifi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Educator"/>
    <s v="Clarifi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Educator"/>
    <s v="Clarifi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Educator"/>
    <s v="Empower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Educator"/>
    <s v="Empower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Educator"/>
    <s v="Empower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Educator"/>
    <s v="Empower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Analyst"/>
    <s v="Clarifi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Analyst"/>
    <s v="Clarifi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Analyst"/>
    <s v="Clarifi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Analyst"/>
    <s v="Clarifi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Analyst"/>
    <s v="Empowerer"/>
    <s v="Core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Analyst"/>
    <s v="Empowerer"/>
    <s v="Core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Analyst"/>
    <s v="Empowerer"/>
    <s v="Unit"/>
    <s v="Yes"/>
    <s v="depends"/>
    <x v="2049"/>
    <x v="2"/>
    <s v="more than 151k"/>
    <n v="1"/>
    <s v="31k to 40k"/>
    <x v="1"/>
    <s v="No"/>
    <s v="8 hours"/>
    <s v="Once in 2 months"/>
    <s v="Flexible"/>
    <x v="2"/>
  </r>
  <r>
    <d v="2024-05-20T18:28:34"/>
    <s v="In"/>
    <n v="440030"/>
    <x v="0"/>
    <x v="3"/>
    <x v="2"/>
    <s v="yes"/>
    <x v="0"/>
    <x v="0"/>
    <n v="5"/>
    <s v="hybrid"/>
    <s v="Empowering"/>
    <s v="Observational"/>
    <s v="Analyst"/>
    <s v="Empowerer"/>
    <s v="Unit"/>
    <s v="Yes"/>
    <s v="depends"/>
    <x v="2049"/>
    <x v="2"/>
    <s v="more than 151k"/>
    <n v="1"/>
    <s v="31k to 40k"/>
    <x v="1"/>
    <s v="No"/>
    <s v="8 hours"/>
    <s v="Once in 2 months"/>
    <s v="Engaging"/>
    <x v="2"/>
  </r>
  <r>
    <d v="2024-05-20T18:42:54"/>
    <s v="In"/>
    <n v="440030"/>
    <x v="0"/>
    <x v="4"/>
    <x v="0"/>
    <s v="yes"/>
    <x v="0"/>
    <x v="0"/>
    <n v="7"/>
    <s v="WFO"/>
    <s v="Empowering"/>
    <s v="Internal"/>
    <s v="Maverick"/>
    <s v="Communicator"/>
    <s v="Unit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Internal"/>
    <s v="Maverick"/>
    <s v="Communicator"/>
    <s v="Unit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Internal"/>
    <s v="Maverick"/>
    <s v="Communicator"/>
    <s v="Crew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Internal"/>
    <s v="Maverick"/>
    <s v="Communicator"/>
    <s v="Crew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Internal"/>
    <s v="Content creator"/>
    <s v="Communicator"/>
    <s v="Unit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Internal"/>
    <s v="Content creator"/>
    <s v="Communicator"/>
    <s v="Unit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Internal"/>
    <s v="Content creator"/>
    <s v="Communicator"/>
    <s v="Crew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Internal"/>
    <s v="Content creator"/>
    <s v="Communicator"/>
    <s v="Crew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Internal"/>
    <s v="Public Servant"/>
    <s v="Communicator"/>
    <s v="Unit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Internal"/>
    <s v="Public Servant"/>
    <s v="Communicator"/>
    <s v="Unit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Internal"/>
    <s v="Public Servant"/>
    <s v="Communicator"/>
    <s v="Crew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Internal"/>
    <s v="Public Servant"/>
    <s v="Communicator"/>
    <s v="Crew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Guided"/>
    <s v="Maverick"/>
    <s v="Communicator"/>
    <s v="Unit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Guided"/>
    <s v="Maverick"/>
    <s v="Communicator"/>
    <s v="Unit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Guided"/>
    <s v="Maverick"/>
    <s v="Communicator"/>
    <s v="Crew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Guided"/>
    <s v="Maverick"/>
    <s v="Communicator"/>
    <s v="Crew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Guided"/>
    <s v="Content creator"/>
    <s v="Communicator"/>
    <s v="Unit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Guided"/>
    <s v="Content creator"/>
    <s v="Communicator"/>
    <s v="Unit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Guided"/>
    <s v="Content creator"/>
    <s v="Communicator"/>
    <s v="Crew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Guided"/>
    <s v="Content creator"/>
    <s v="Communicator"/>
    <s v="Crew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Guided"/>
    <s v="Public Servant"/>
    <s v="Communicator"/>
    <s v="Unit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Guided"/>
    <s v="Public Servant"/>
    <s v="Communicator"/>
    <s v="Unit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Guided"/>
    <s v="Public Servant"/>
    <s v="Communicator"/>
    <s v="Crew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Guided"/>
    <s v="Public Servant"/>
    <s v="Communicator"/>
    <s v="Crew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Observational"/>
    <s v="Maverick"/>
    <s v="Communicator"/>
    <s v="Unit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Observational"/>
    <s v="Maverick"/>
    <s v="Communicator"/>
    <s v="Unit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Observational"/>
    <s v="Maverick"/>
    <s v="Communicator"/>
    <s v="Crew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Observational"/>
    <s v="Maverick"/>
    <s v="Communicator"/>
    <s v="Crew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Observational"/>
    <s v="Content creator"/>
    <s v="Communicator"/>
    <s v="Unit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Observational"/>
    <s v="Content creator"/>
    <s v="Communicator"/>
    <s v="Unit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Observational"/>
    <s v="Content creator"/>
    <s v="Communicator"/>
    <s v="Crew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Observational"/>
    <s v="Content creator"/>
    <s v="Communicator"/>
    <s v="Crew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Observational"/>
    <s v="Public Servant"/>
    <s v="Communicator"/>
    <s v="Unit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Observational"/>
    <s v="Public Servant"/>
    <s v="Communicator"/>
    <s v="Unit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42:54"/>
    <s v="In"/>
    <n v="440030"/>
    <x v="0"/>
    <x v="4"/>
    <x v="0"/>
    <s v="yes"/>
    <x v="0"/>
    <x v="0"/>
    <n v="7"/>
    <s v="WFO"/>
    <s v="Empowering"/>
    <s v="Observational"/>
    <s v="Public Servant"/>
    <s v="Communicator"/>
    <s v="Crew"/>
    <s v="Yes"/>
    <s v="yes"/>
    <x v="2050"/>
    <x v="5"/>
    <s v="91k to 110k"/>
    <n v="5"/>
    <s v="31k to 40k"/>
    <x v="3"/>
    <s v="No"/>
    <s v="8 hours"/>
    <s v="Once in 2 months"/>
    <s v="Raise"/>
    <x v="1"/>
  </r>
  <r>
    <d v="2024-05-20T18:42:54"/>
    <s v="In"/>
    <n v="440030"/>
    <x v="0"/>
    <x v="4"/>
    <x v="0"/>
    <s v="yes"/>
    <x v="0"/>
    <x v="0"/>
    <n v="7"/>
    <s v="WFO"/>
    <s v="Empowering"/>
    <s v="Observational"/>
    <s v="Public Servant"/>
    <s v="Communicator"/>
    <s v="Crew"/>
    <s v="Yes"/>
    <s v="yes"/>
    <x v="2050"/>
    <x v="5"/>
    <s v="91k to 110k"/>
    <n v="5"/>
    <s v="31k to 40k"/>
    <x v="3"/>
    <s v="No"/>
    <s v="8 hours"/>
    <s v="Once in 2 months"/>
    <s v="Flexible"/>
    <x v="1"/>
  </r>
  <r>
    <d v="2024-05-20T18:55:41"/>
    <s v="In"/>
    <n v="440030"/>
    <x v="0"/>
    <x v="1"/>
    <x v="0"/>
    <s v="depends"/>
    <x v="0"/>
    <x v="0"/>
    <n v="8"/>
    <s v="hybrid"/>
    <s v="Fostering"/>
    <s v="Internal"/>
    <s v="Strategist"/>
    <s v="Empowerer"/>
    <s v="Core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Internal"/>
    <s v="Strategist"/>
    <s v="Empowerer"/>
    <s v="Core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Internal"/>
    <s v="Strategist"/>
    <s v="Empowerer"/>
    <s v="Unit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Internal"/>
    <s v="Strategist"/>
    <s v="Empowerer"/>
    <s v="Unit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Internal"/>
    <s v="Educator"/>
    <s v="Empowerer"/>
    <s v="Core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Internal"/>
    <s v="Educator"/>
    <s v="Empowerer"/>
    <s v="Core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Internal"/>
    <s v="Educator"/>
    <s v="Empowerer"/>
    <s v="Unit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Internal"/>
    <s v="Educator"/>
    <s v="Empowerer"/>
    <s v="Unit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Internal"/>
    <s v="Optimizer"/>
    <s v="Empowerer"/>
    <s v="Core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Internal"/>
    <s v="Optimizer"/>
    <s v="Empowerer"/>
    <s v="Core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Internal"/>
    <s v="Optimizer"/>
    <s v="Empowerer"/>
    <s v="Unit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Internal"/>
    <s v="Optimizer"/>
    <s v="Empowerer"/>
    <s v="Unit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Guided"/>
    <s v="Strategist"/>
    <s v="Empowerer"/>
    <s v="Core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Guided"/>
    <s v="Strategist"/>
    <s v="Empowerer"/>
    <s v="Core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Guided"/>
    <s v="Strategist"/>
    <s v="Empowerer"/>
    <s v="Unit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Guided"/>
    <s v="Strategist"/>
    <s v="Empowerer"/>
    <s v="Unit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Guided"/>
    <s v="Educator"/>
    <s v="Empowerer"/>
    <s v="Core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Guided"/>
    <s v="Educator"/>
    <s v="Empowerer"/>
    <s v="Core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Guided"/>
    <s v="Educator"/>
    <s v="Empowerer"/>
    <s v="Unit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Guided"/>
    <s v="Educator"/>
    <s v="Empowerer"/>
    <s v="Unit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Guided"/>
    <s v="Optimizer"/>
    <s v="Empowerer"/>
    <s v="Core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Guided"/>
    <s v="Optimizer"/>
    <s v="Empowerer"/>
    <s v="Core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Guided"/>
    <s v="Optimizer"/>
    <s v="Empowerer"/>
    <s v="Unit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Guided"/>
    <s v="Optimizer"/>
    <s v="Empowerer"/>
    <s v="Unit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Intrapreneurial"/>
    <s v="Strategist"/>
    <s v="Empowerer"/>
    <s v="Core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Intrapreneurial"/>
    <s v="Strategist"/>
    <s v="Empowerer"/>
    <s v="Core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Intrapreneurial"/>
    <s v="Strategist"/>
    <s v="Empowerer"/>
    <s v="Unit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Intrapreneurial"/>
    <s v="Strategist"/>
    <s v="Empowerer"/>
    <s v="Unit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Intrapreneurial"/>
    <s v="Educator"/>
    <s v="Empowerer"/>
    <s v="Core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Intrapreneurial"/>
    <s v="Educator"/>
    <s v="Empowerer"/>
    <s v="Core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Intrapreneurial"/>
    <s v="Educator"/>
    <s v="Empowerer"/>
    <s v="Unit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Intrapreneurial"/>
    <s v="Educator"/>
    <s v="Empowerer"/>
    <s v="Unit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Intrapreneurial"/>
    <s v="Optimizer"/>
    <s v="Empowerer"/>
    <s v="Core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Intrapreneurial"/>
    <s v="Optimizer"/>
    <s v="Empowerer"/>
    <s v="Core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8:55:41"/>
    <s v="In"/>
    <n v="440030"/>
    <x v="0"/>
    <x v="1"/>
    <x v="0"/>
    <s v="depends"/>
    <x v="0"/>
    <x v="0"/>
    <n v="8"/>
    <s v="hybrid"/>
    <s v="Fostering"/>
    <s v="Intrapreneurial"/>
    <s v="Optimizer"/>
    <s v="Empowerer"/>
    <s v="Unit"/>
    <s v="Yes"/>
    <s v="depends"/>
    <x v="2051"/>
    <x v="3"/>
    <s v="91k to 110k"/>
    <n v="7"/>
    <s v="31k to 40k"/>
    <x v="1"/>
    <s v="Yes"/>
    <s v="8 hours"/>
    <s v="Once in 3 months"/>
    <s v="Flexible"/>
    <x v="5"/>
  </r>
  <r>
    <d v="2024-05-20T18:55:41"/>
    <s v="In"/>
    <n v="440030"/>
    <x v="0"/>
    <x v="1"/>
    <x v="0"/>
    <s v="depends"/>
    <x v="0"/>
    <x v="0"/>
    <n v="8"/>
    <s v="hybrid"/>
    <s v="Fostering"/>
    <s v="Intrapreneurial"/>
    <s v="Optimizer"/>
    <s v="Empowerer"/>
    <s v="Unit"/>
    <s v="Yes"/>
    <s v="depends"/>
    <x v="2051"/>
    <x v="3"/>
    <s v="91k to 110k"/>
    <n v="7"/>
    <s v="31k to 40k"/>
    <x v="1"/>
    <s v="Yes"/>
    <s v="8 hours"/>
    <s v="Once in 3 months"/>
    <s v="No Politics"/>
    <x v="5"/>
  </r>
  <r>
    <d v="2024-05-20T19:02:15"/>
    <s v="In"/>
    <n v="440027"/>
    <x v="1"/>
    <x v="1"/>
    <x v="1"/>
    <s v="no"/>
    <x v="0"/>
    <x v="0"/>
    <n v="1"/>
    <s v="nomadic"/>
    <s v="Empowering"/>
    <s v="Internal"/>
    <s v="Educator"/>
    <s v="Clarifi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Educator"/>
    <s v="Clarifi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Educator"/>
    <s v="Clarifi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Educator"/>
    <s v="Clarifi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Educator"/>
    <s v="Empower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Educator"/>
    <s v="Empower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Educator"/>
    <s v="Empower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Educator"/>
    <s v="Empower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Optimizer"/>
    <s v="Clarifi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Optimizer"/>
    <s v="Clarifi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Optimizer"/>
    <s v="Clarifi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Optimizer"/>
    <s v="Clarifi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Optimizer"/>
    <s v="Empower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Optimizer"/>
    <s v="Empower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Optimizer"/>
    <s v="Empower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Optimizer"/>
    <s v="Empower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Content creator"/>
    <s v="Clarifi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Content creator"/>
    <s v="Clarifi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Content creator"/>
    <s v="Clarifi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Content creator"/>
    <s v="Clarifi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Content creator"/>
    <s v="Empower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Content creator"/>
    <s v="Empower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Content creator"/>
    <s v="Empower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ernal"/>
    <s v="Content creator"/>
    <s v="Empower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Educator"/>
    <s v="Clarifi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Educator"/>
    <s v="Clarifi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Educator"/>
    <s v="Clarifi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Educator"/>
    <s v="Clarifi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Educator"/>
    <s v="Empower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Educator"/>
    <s v="Empower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Educator"/>
    <s v="Empower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Educator"/>
    <s v="Empower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Optimizer"/>
    <s v="Clarifi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Optimizer"/>
    <s v="Clarifi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Optimizer"/>
    <s v="Clarifi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Optimizer"/>
    <s v="Clarifi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Optimizer"/>
    <s v="Empower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Optimizer"/>
    <s v="Empower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Optimizer"/>
    <s v="Empower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Optimizer"/>
    <s v="Empower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Content creator"/>
    <s v="Clarifi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Content creator"/>
    <s v="Clarifi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Content creator"/>
    <s v="Clarifi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Content creator"/>
    <s v="Clarifi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Content creator"/>
    <s v="Empower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Content creator"/>
    <s v="Empower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Content creator"/>
    <s v="Empower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Observational"/>
    <s v="Content creator"/>
    <s v="Empower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Educator"/>
    <s v="Clarifi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Educator"/>
    <s v="Clarifi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Educator"/>
    <s v="Clarifi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Educator"/>
    <s v="Clarifi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Educator"/>
    <s v="Empower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Educator"/>
    <s v="Empower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Educator"/>
    <s v="Empower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Educator"/>
    <s v="Empower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Optimizer"/>
    <s v="Clarifi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Optimizer"/>
    <s v="Clarifi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Optimizer"/>
    <s v="Clarifi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Optimizer"/>
    <s v="Clarifi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Optimizer"/>
    <s v="Empower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Optimizer"/>
    <s v="Empower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Optimizer"/>
    <s v="Empower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Optimizer"/>
    <s v="Empower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Content creator"/>
    <s v="Clarifi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Content creator"/>
    <s v="Clarifi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Content creator"/>
    <s v="Clarifi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Content creator"/>
    <s v="Clarifi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Content creator"/>
    <s v="Empowerer"/>
    <s v="Core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Content creator"/>
    <s v="Empowerer"/>
    <s v="Core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Content creator"/>
    <s v="Empowerer"/>
    <s v="Unit"/>
    <s v="Yes"/>
    <s v="no"/>
    <x v="2052"/>
    <x v="2"/>
    <s v="131k to 150k"/>
    <n v="7"/>
    <s v="31k to 40k"/>
    <x v="5"/>
    <s v="No"/>
    <s v="6 hours"/>
    <s v="Once in 2 months"/>
    <s v="Flexible"/>
    <x v="3"/>
  </r>
  <r>
    <d v="2024-05-20T19:02:15"/>
    <s v="In"/>
    <n v="440027"/>
    <x v="1"/>
    <x v="1"/>
    <x v="1"/>
    <s v="no"/>
    <x v="0"/>
    <x v="0"/>
    <n v="1"/>
    <s v="nomadic"/>
    <s v="Empowering"/>
    <s v="Intrapreneurial"/>
    <s v="Content creator"/>
    <s v="Empowerer"/>
    <s v="Unit"/>
    <s v="Yes"/>
    <s v="no"/>
    <x v="2052"/>
    <x v="2"/>
    <s v="131k to 150k"/>
    <n v="7"/>
    <s v="31k to 40k"/>
    <x v="5"/>
    <s v="No"/>
    <s v="6 hours"/>
    <s v="Once in 2 months"/>
    <s v="Engaging"/>
    <x v="3"/>
  </r>
  <r>
    <d v="2024-05-20T19:12:02"/>
    <s v="In"/>
    <n v="440022"/>
    <x v="1"/>
    <x v="1"/>
    <x v="2"/>
    <s v="yes"/>
    <x v="0"/>
    <x v="0"/>
    <n v="2"/>
    <s v="remote"/>
    <s v="Supportive"/>
    <s v="Guided"/>
    <s v="Strategist"/>
    <s v="Clarifi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Strategist"/>
    <s v="Clarifi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Strategist"/>
    <s v="Clarifi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Strategist"/>
    <s v="Clarifi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Strategist"/>
    <s v="Empower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Strategist"/>
    <s v="Empower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Strategist"/>
    <s v="Empower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Strategist"/>
    <s v="Empower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Optimizer"/>
    <s v="Clarifi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Optimizer"/>
    <s v="Clarifi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Optimizer"/>
    <s v="Clarifi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Optimizer"/>
    <s v="Clarifi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Optimizer"/>
    <s v="Empower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Optimizer"/>
    <s v="Empower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Optimizer"/>
    <s v="Empower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Optimizer"/>
    <s v="Empower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Analyst"/>
    <s v="Clarifi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Analyst"/>
    <s v="Clarifi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Analyst"/>
    <s v="Clarifi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Analyst"/>
    <s v="Clarifi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Analyst"/>
    <s v="Empower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Analyst"/>
    <s v="Empower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Analyst"/>
    <s v="Empower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Guided"/>
    <s v="Analyst"/>
    <s v="Empower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Strategist"/>
    <s v="Clarifi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Strategist"/>
    <s v="Clarifi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Strategist"/>
    <s v="Clarifi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Strategist"/>
    <s v="Clarifi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Strategist"/>
    <s v="Empower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Strategist"/>
    <s v="Empower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Strategist"/>
    <s v="Empower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Strategist"/>
    <s v="Empower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Optimizer"/>
    <s v="Clarifi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Optimizer"/>
    <s v="Clarifi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Optimizer"/>
    <s v="Clarifi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Optimizer"/>
    <s v="Clarifi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Optimizer"/>
    <s v="Empower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Optimizer"/>
    <s v="Empower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Optimizer"/>
    <s v="Empower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Optimizer"/>
    <s v="Empower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Analyst"/>
    <s v="Clarifi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Analyst"/>
    <s v="Clarifi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Analyst"/>
    <s v="Clarifi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Analyst"/>
    <s v="Clarifi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Analyst"/>
    <s v="Empower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Analyst"/>
    <s v="Empower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Analyst"/>
    <s v="Empower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Observational"/>
    <s v="Analyst"/>
    <s v="Empower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Strategist"/>
    <s v="Clarifi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Strategist"/>
    <s v="Clarifi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Strategist"/>
    <s v="Clarifi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Strategist"/>
    <s v="Clarifi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Strategist"/>
    <s v="Empower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Strategist"/>
    <s v="Empower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Strategist"/>
    <s v="Empower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Strategist"/>
    <s v="Empower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Optimizer"/>
    <s v="Clarifi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Optimizer"/>
    <s v="Clarifi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Optimizer"/>
    <s v="Clarifi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Optimizer"/>
    <s v="Clarifi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Optimizer"/>
    <s v="Empower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Optimizer"/>
    <s v="Empower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Optimizer"/>
    <s v="Empower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Optimizer"/>
    <s v="Empower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Analyst"/>
    <s v="Clarifi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Analyst"/>
    <s v="Clarifi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Analyst"/>
    <s v="Clarifi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Analyst"/>
    <s v="Clarifi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Analyst"/>
    <s v="Empowerer"/>
    <s v="Solo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Analyst"/>
    <s v="Empowerer"/>
    <s v="Solo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Analyst"/>
    <s v="Empowerer"/>
    <s v="Squad"/>
    <s v="Yes"/>
    <s v="depends"/>
    <x v="2053"/>
    <x v="5"/>
    <s v="131k to 150k"/>
    <n v="1"/>
    <s v="31k to 40k"/>
    <x v="3"/>
    <s v="No"/>
    <s v="6 hours"/>
    <s v="Once in 2 months"/>
    <s v="Ally"/>
    <x v="7"/>
  </r>
  <r>
    <d v="2024-05-20T19:12:02"/>
    <s v="In"/>
    <n v="440022"/>
    <x v="1"/>
    <x v="1"/>
    <x v="2"/>
    <s v="yes"/>
    <x v="0"/>
    <x v="0"/>
    <n v="2"/>
    <s v="remote"/>
    <s v="Supportive"/>
    <s v="Mentorship"/>
    <s v="Analyst"/>
    <s v="Empowerer"/>
    <s v="Squad"/>
    <s v="Yes"/>
    <s v="depends"/>
    <x v="2053"/>
    <x v="5"/>
    <s v="131k to 150k"/>
    <n v="1"/>
    <s v="31k to 40k"/>
    <x v="3"/>
    <s v="No"/>
    <s v="6 hours"/>
    <s v="Once in 2 months"/>
    <s v="Engaging"/>
    <x v="7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Clarifi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Clarifi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Clarifi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Clarifi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Clarifi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Clarifi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Clarifi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Clarifi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Empower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Empower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Empower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Empower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Empower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Empower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Empower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trategist"/>
    <s v="Empower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Clarifi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Clarifi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Clarifi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Clarifi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Clarifi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Clarifi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Clarifi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Clarifi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Empower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Empower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Empower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Empower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Empower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Empower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Empower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Shepherd"/>
    <s v="Empower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Clarifi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Clarifi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Clarifi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Clarifi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Clarifi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Clarifi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Clarifi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Clarifi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Empower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Empower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Empower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Empower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Empower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Empower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Empower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ernal"/>
    <s v="Analyst"/>
    <s v="Empower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Clarifi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Clarifi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Clarifi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Clarifi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Clarifi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Clarifi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Clarifi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Clarifi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Empower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Empower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Empower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Empower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Empower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Empower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Empower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trategist"/>
    <s v="Empower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Clarifi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Clarifi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Clarifi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Clarifi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Clarifi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Clarifi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Clarifi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Clarifi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Empower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Empower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Empower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Empower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Empower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Empower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Empower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Shepherd"/>
    <s v="Empower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Clarifi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Clarifi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Clarifi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Clarifi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Clarifi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Clarifi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Clarifi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Clarifi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Empower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Empower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Empower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Empower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Empower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Empower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Empower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Guided"/>
    <s v="Analyst"/>
    <s v="Empower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Clarifi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Clarifi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Clarifi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Clarifi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Clarifi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Clarifi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Clarifi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Clarifi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Empower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Empower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Empower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Empower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Empower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Empower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Empower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trategist"/>
    <s v="Empower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Clarifi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Clarifi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Clarifi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Clarifi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Clarifi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Clarifi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Clarifi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Clarifi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Empower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Empower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Empower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Empower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Empower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Empower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Empower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Shepherd"/>
    <s v="Empower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Clarifi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Clarifi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Clarifi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Clarifi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Clarifi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Clarifi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Clarifi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Clarifi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Empowerer"/>
    <s v="Core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Empowerer"/>
    <s v="Core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Empowerer"/>
    <s v="Core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Empowerer"/>
    <s v="Core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Empowerer"/>
    <s v="Unit"/>
    <s v="Yes"/>
    <s v="never"/>
    <x v="2054"/>
    <x v="5"/>
    <s v="more than 151k"/>
    <n v="7"/>
    <s v="31k to 40k"/>
    <x v="1"/>
    <s v="No"/>
    <s v="8 hours"/>
    <s v="Once in 6 months"/>
    <s v="Raise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Empowerer"/>
    <s v="Unit"/>
    <s v="Yes"/>
    <s v="never"/>
    <x v="2054"/>
    <x v="5"/>
    <s v="more than 151k"/>
    <n v="7"/>
    <s v="31k to 40k"/>
    <x v="1"/>
    <s v="No"/>
    <s v="8 hours"/>
    <s v="Once in 6 months"/>
    <s v="Meaningful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Empowerer"/>
    <s v="Unit"/>
    <s v="Yes"/>
    <s v="never"/>
    <x v="2054"/>
    <x v="5"/>
    <s v="more than 151k"/>
    <n v="7"/>
    <s v="31k to 40k"/>
    <x v="1"/>
    <s v="No"/>
    <s v="8 hours"/>
    <s v="Once in 6 months"/>
    <s v="No Politics"/>
    <x v="3"/>
  </r>
  <r>
    <d v="2024-05-20T19:13:06"/>
    <s v="In"/>
    <n v="440030"/>
    <x v="0"/>
    <x v="1"/>
    <x v="0"/>
    <s v="depends"/>
    <x v="0"/>
    <x v="0"/>
    <n v="7"/>
    <s v="hybrid"/>
    <s v="Empowering"/>
    <s v="Intrapreneurial"/>
    <s v="Analyst"/>
    <s v="Empowerer"/>
    <s v="Unit"/>
    <s v="Yes"/>
    <s v="never"/>
    <x v="2054"/>
    <x v="5"/>
    <s v="more than 151k"/>
    <n v="7"/>
    <s v="31k to 40k"/>
    <x v="1"/>
    <s v="No"/>
    <s v="8 hours"/>
    <s v="Once in 6 months"/>
    <s v="Engaging"/>
    <x v="3"/>
  </r>
  <r>
    <d v="2024-05-20T20:28:11"/>
    <s v="In"/>
    <n v="440030"/>
    <x v="0"/>
    <x v="3"/>
    <x v="2"/>
    <s v="yes"/>
    <x v="0"/>
    <x v="1"/>
    <n v="5"/>
    <s v="hybrid"/>
    <s v="Fostering"/>
    <s v="Guided"/>
    <s v="Curator"/>
    <s v="Clarifi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urator"/>
    <s v="Clarifi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urator"/>
    <s v="Clarifi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urator"/>
    <s v="Clarifi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urator"/>
    <s v="Empower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urator"/>
    <s v="Empower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urator"/>
    <s v="Empower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urator"/>
    <s v="Empower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Maverick"/>
    <s v="Clarifi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Maverick"/>
    <s v="Clarifi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Maverick"/>
    <s v="Clarifi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Maverick"/>
    <s v="Clarifi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Maverick"/>
    <s v="Empower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Maverick"/>
    <s v="Empower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Maverick"/>
    <s v="Empower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Maverick"/>
    <s v="Empower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ontent creator"/>
    <s v="Clarifi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ontent creator"/>
    <s v="Clarifi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ontent creator"/>
    <s v="Clarifi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ontent creator"/>
    <s v="Clarifi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ontent creator"/>
    <s v="Empower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ontent creator"/>
    <s v="Empower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ontent creator"/>
    <s v="Empower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Guided"/>
    <s v="Content creator"/>
    <s v="Empower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urator"/>
    <s v="Clarifi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urator"/>
    <s v="Clarifi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urator"/>
    <s v="Clarifi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urator"/>
    <s v="Clarifi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urator"/>
    <s v="Empower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urator"/>
    <s v="Empower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urator"/>
    <s v="Empower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urator"/>
    <s v="Empower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Maverick"/>
    <s v="Clarifi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Maverick"/>
    <s v="Clarifi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Maverick"/>
    <s v="Clarifi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Maverick"/>
    <s v="Clarifi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Maverick"/>
    <s v="Empower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Maverick"/>
    <s v="Empower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Maverick"/>
    <s v="Empower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Maverick"/>
    <s v="Empower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ontent creator"/>
    <s v="Clarifi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ontent creator"/>
    <s v="Clarifi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ontent creator"/>
    <s v="Clarifi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ontent creator"/>
    <s v="Clarifi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ontent creator"/>
    <s v="Empower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ontent creator"/>
    <s v="Empower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ontent creator"/>
    <s v="Empower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Observational"/>
    <s v="Content creator"/>
    <s v="Empower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urator"/>
    <s v="Clarifi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urator"/>
    <s v="Clarifi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urator"/>
    <s v="Clarifi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urator"/>
    <s v="Clarifi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urator"/>
    <s v="Empower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urator"/>
    <s v="Empower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urator"/>
    <s v="Empower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urator"/>
    <s v="Empower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Maverick"/>
    <s v="Clarifi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Maverick"/>
    <s v="Clarifi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Maverick"/>
    <s v="Clarifi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Maverick"/>
    <s v="Clarifi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Maverick"/>
    <s v="Empower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Maverick"/>
    <s v="Empower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Maverick"/>
    <s v="Empower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Maverick"/>
    <s v="Empower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ontent creator"/>
    <s v="Clarifi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ontent creator"/>
    <s v="Clarifi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ontent creator"/>
    <s v="Clarifi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ontent creator"/>
    <s v="Clarifi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ontent creator"/>
    <s v="Empowerer"/>
    <s v="Core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ontent creator"/>
    <s v="Empowerer"/>
    <s v="Core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ontent creator"/>
    <s v="Empowerer"/>
    <s v="Unit"/>
    <s v="No"/>
    <s v="depends"/>
    <x v="2055"/>
    <x v="2"/>
    <s v="131k to 150k"/>
    <n v="1"/>
    <s v="31k to 40k"/>
    <x v="3"/>
    <s v="No"/>
    <s v="6 hours"/>
    <s v="Once in 2 months"/>
    <s v="Flexible"/>
    <x v="7"/>
  </r>
  <r>
    <d v="2024-05-20T20:28:11"/>
    <s v="In"/>
    <n v="440030"/>
    <x v="0"/>
    <x v="3"/>
    <x v="2"/>
    <s v="yes"/>
    <x v="0"/>
    <x v="1"/>
    <n v="5"/>
    <s v="hybrid"/>
    <s v="Fostering"/>
    <s v="Mentorship"/>
    <s v="Content creator"/>
    <s v="Empowerer"/>
    <s v="Unit"/>
    <s v="No"/>
    <s v="depends"/>
    <x v="2055"/>
    <x v="2"/>
    <s v="131k to 150k"/>
    <n v="1"/>
    <s v="31k to 40k"/>
    <x v="3"/>
    <s v="No"/>
    <s v="6 hours"/>
    <s v="Once in 2 months"/>
    <s v="Ally"/>
    <x v="7"/>
  </r>
  <r>
    <d v="2024-05-20T20:54:56"/>
    <s v="In"/>
    <n v="440035"/>
    <x v="1"/>
    <x v="1"/>
    <x v="1"/>
    <s v="depends"/>
    <x v="0"/>
    <x v="0"/>
    <n v="9"/>
    <s v="nomadic"/>
    <s v="Empowering"/>
    <s v="Internal"/>
    <s v="Strategist"/>
    <s v="Clarifi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Strategist"/>
    <s v="Clarifi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Strategist"/>
    <s v="Clarifi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Strategist"/>
    <s v="Clarifi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Strategist"/>
    <s v="Clarifi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Strategist"/>
    <s v="Clarifi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Strategist"/>
    <s v="Empower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Strategist"/>
    <s v="Empower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Strategist"/>
    <s v="Empower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Strategist"/>
    <s v="Empower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Strategist"/>
    <s v="Empower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Strategist"/>
    <s v="Empower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Developer"/>
    <s v="Clarifi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Developer"/>
    <s v="Clarifi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Developer"/>
    <s v="Clarifi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Developer"/>
    <s v="Clarifi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Developer"/>
    <s v="Clarifi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Developer"/>
    <s v="Clarifi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Developer"/>
    <s v="Empower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Developer"/>
    <s v="Empower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Developer"/>
    <s v="Empower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Developer"/>
    <s v="Empower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Developer"/>
    <s v="Empower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Developer"/>
    <s v="Empower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Content creator"/>
    <s v="Clarifi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Content creator"/>
    <s v="Clarifi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Content creator"/>
    <s v="Clarifi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Content creator"/>
    <s v="Clarifi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Content creator"/>
    <s v="Clarifi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Content creator"/>
    <s v="Clarifi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Content creator"/>
    <s v="Empower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Content creator"/>
    <s v="Empower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Content creator"/>
    <s v="Empower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Content creator"/>
    <s v="Empower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Content creator"/>
    <s v="Empower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ernal"/>
    <s v="Content creator"/>
    <s v="Empower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Strategist"/>
    <s v="Clarifi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Strategist"/>
    <s v="Clarifi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Strategist"/>
    <s v="Clarifi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Strategist"/>
    <s v="Clarifi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Strategist"/>
    <s v="Clarifi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Strategist"/>
    <s v="Clarifi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Strategist"/>
    <s v="Empower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Strategist"/>
    <s v="Empower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Strategist"/>
    <s v="Empower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Strategist"/>
    <s v="Empower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Strategist"/>
    <s v="Empower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Strategist"/>
    <s v="Empower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Developer"/>
    <s v="Clarifi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Developer"/>
    <s v="Clarifi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Developer"/>
    <s v="Clarifi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Developer"/>
    <s v="Clarifi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Developer"/>
    <s v="Clarifi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Developer"/>
    <s v="Clarifi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Developer"/>
    <s v="Empower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Developer"/>
    <s v="Empower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Developer"/>
    <s v="Empower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Developer"/>
    <s v="Empower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Developer"/>
    <s v="Empower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Developer"/>
    <s v="Empower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Content creator"/>
    <s v="Clarifi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Content creator"/>
    <s v="Clarifi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Content creator"/>
    <s v="Clarifi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Content creator"/>
    <s v="Clarifi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Content creator"/>
    <s v="Clarifi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Content creator"/>
    <s v="Clarifi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Content creator"/>
    <s v="Empower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Content creator"/>
    <s v="Empower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Content creator"/>
    <s v="Empower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Content creator"/>
    <s v="Empower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Content creator"/>
    <s v="Empower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Guided"/>
    <s v="Content creator"/>
    <s v="Empower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Strategist"/>
    <s v="Clarifi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Strategist"/>
    <s v="Clarifi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Strategist"/>
    <s v="Clarifi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Strategist"/>
    <s v="Clarifi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Strategist"/>
    <s v="Clarifi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Strategist"/>
    <s v="Clarifi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Strategist"/>
    <s v="Empower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Strategist"/>
    <s v="Empower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Strategist"/>
    <s v="Empower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Strategist"/>
    <s v="Empower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Strategist"/>
    <s v="Empower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Strategist"/>
    <s v="Empower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Developer"/>
    <s v="Clarifi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Developer"/>
    <s v="Clarifi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Developer"/>
    <s v="Clarifi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Developer"/>
    <s v="Clarifi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Developer"/>
    <s v="Clarifi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Developer"/>
    <s v="Clarifi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Developer"/>
    <s v="Empower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Developer"/>
    <s v="Empower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Developer"/>
    <s v="Empower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Developer"/>
    <s v="Empower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Developer"/>
    <s v="Empower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Developer"/>
    <s v="Empower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Content creator"/>
    <s v="Clarifi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Content creator"/>
    <s v="Clarifi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Content creator"/>
    <s v="Clarifi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Content creator"/>
    <s v="Clarifi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Content creator"/>
    <s v="Clarifi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Content creator"/>
    <s v="Clarifi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Content creator"/>
    <s v="Empowerer"/>
    <s v="Core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Content creator"/>
    <s v="Empowerer"/>
    <s v="Core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Content creator"/>
    <s v="Empowerer"/>
    <s v="Core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Content creator"/>
    <s v="Empowerer"/>
    <s v="Unit"/>
    <s v="Yes"/>
    <s v="never"/>
    <x v="2056"/>
    <x v="2"/>
    <s v="more than 151k"/>
    <n v="5"/>
    <s v="31k to 40k"/>
    <x v="5"/>
    <s v="No"/>
    <s v="6 hours"/>
    <s v="Once in 3 months"/>
    <s v="Meaningful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Content creator"/>
    <s v="Empowerer"/>
    <s v="Unit"/>
    <s v="Yes"/>
    <s v="never"/>
    <x v="2056"/>
    <x v="2"/>
    <s v="more than 151k"/>
    <n v="5"/>
    <s v="31k to 40k"/>
    <x v="5"/>
    <s v="No"/>
    <s v="6 hours"/>
    <s v="Once in 3 months"/>
    <s v="Ally"/>
    <x v="2"/>
  </r>
  <r>
    <d v="2024-05-20T20:54:56"/>
    <s v="In"/>
    <n v="440035"/>
    <x v="1"/>
    <x v="1"/>
    <x v="1"/>
    <s v="depends"/>
    <x v="0"/>
    <x v="0"/>
    <n v="9"/>
    <s v="nomadic"/>
    <s v="Empowering"/>
    <s v="Intrapreneurial"/>
    <s v="Content creator"/>
    <s v="Empowerer"/>
    <s v="Unit"/>
    <s v="Yes"/>
    <s v="never"/>
    <x v="2056"/>
    <x v="2"/>
    <s v="more than 151k"/>
    <n v="5"/>
    <s v="31k to 40k"/>
    <x v="5"/>
    <s v="No"/>
    <s v="6 hours"/>
    <s v="Once in 3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Business"/>
    <s v="Clarifi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Business"/>
    <s v="Clarifi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Business"/>
    <s v="Clarifi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Business"/>
    <s v="Clarifi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Business"/>
    <s v="Clarifi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Business"/>
    <s v="Clarifi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Business"/>
    <s v="Empower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Business"/>
    <s v="Empower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Business"/>
    <s v="Empower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Business"/>
    <s v="Empower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Business"/>
    <s v="Empower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Business"/>
    <s v="Empower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AI Specialist"/>
    <s v="Clarifi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AI Specialist"/>
    <s v="Clarifi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AI Specialist"/>
    <s v="Clarifi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AI Specialist"/>
    <s v="Clarifi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AI Specialist"/>
    <s v="Clarifi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AI Specialist"/>
    <s v="Clarifi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AI Specialist"/>
    <s v="Empower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AI Specialist"/>
    <s v="Empower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AI Specialist"/>
    <s v="Empower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AI Specialist"/>
    <s v="Empower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AI Specialist"/>
    <s v="Empower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AI Specialist"/>
    <s v="Empower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Public Servant"/>
    <s v="Clarifi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Public Servant"/>
    <s v="Clarifi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Public Servant"/>
    <s v="Clarifi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Public Servant"/>
    <s v="Clarifi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Public Servant"/>
    <s v="Clarifi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Public Servant"/>
    <s v="Clarifi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Public Servant"/>
    <s v="Empower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Public Servant"/>
    <s v="Empower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Public Servant"/>
    <s v="Empower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Public Servant"/>
    <s v="Empower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Public Servant"/>
    <s v="Empower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Internal"/>
    <s v="Public Servant"/>
    <s v="Empower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Business"/>
    <s v="Clarifi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Business"/>
    <s v="Clarifi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Business"/>
    <s v="Clarifi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Business"/>
    <s v="Clarifi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Business"/>
    <s v="Clarifi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Business"/>
    <s v="Clarifi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Business"/>
    <s v="Empower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Business"/>
    <s v="Empower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Business"/>
    <s v="Empower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Business"/>
    <s v="Empower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Business"/>
    <s v="Empower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Business"/>
    <s v="Empower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AI Specialist"/>
    <s v="Clarifi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AI Specialist"/>
    <s v="Clarifi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AI Specialist"/>
    <s v="Clarifi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AI Specialist"/>
    <s v="Clarifi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AI Specialist"/>
    <s v="Clarifi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AI Specialist"/>
    <s v="Clarifi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AI Specialist"/>
    <s v="Empower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AI Specialist"/>
    <s v="Empower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AI Specialist"/>
    <s v="Empower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AI Specialist"/>
    <s v="Empower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AI Specialist"/>
    <s v="Empower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AI Specialist"/>
    <s v="Empower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Public Servant"/>
    <s v="Clarifi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Public Servant"/>
    <s v="Clarifi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Public Servant"/>
    <s v="Clarifi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Public Servant"/>
    <s v="Clarifi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Public Servant"/>
    <s v="Clarifi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Public Servant"/>
    <s v="Clarifi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Public Servant"/>
    <s v="Empower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Public Servant"/>
    <s v="Empower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Public Servant"/>
    <s v="Empower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Public Servant"/>
    <s v="Empower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Public Servant"/>
    <s v="Empower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Guided"/>
    <s v="Public Servant"/>
    <s v="Empower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Business"/>
    <s v="Clarifi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Business"/>
    <s v="Clarifi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Business"/>
    <s v="Clarifi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Business"/>
    <s v="Clarifi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Business"/>
    <s v="Clarifi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Business"/>
    <s v="Clarifi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Business"/>
    <s v="Empower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Business"/>
    <s v="Empower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Business"/>
    <s v="Empower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Business"/>
    <s v="Empower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Business"/>
    <s v="Empower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Business"/>
    <s v="Empower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AI Specialist"/>
    <s v="Clarifi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AI Specialist"/>
    <s v="Clarifi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AI Specialist"/>
    <s v="Clarifi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AI Specialist"/>
    <s v="Clarifi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AI Specialist"/>
    <s v="Clarifi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AI Specialist"/>
    <s v="Clarifi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AI Specialist"/>
    <s v="Empower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AI Specialist"/>
    <s v="Empower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AI Specialist"/>
    <s v="Empower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AI Specialist"/>
    <s v="Empower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AI Specialist"/>
    <s v="Empower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AI Specialist"/>
    <s v="Empower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Public Servant"/>
    <s v="Clarifi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Public Servant"/>
    <s v="Clarifi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Public Servant"/>
    <s v="Clarifi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Public Servant"/>
    <s v="Clarifi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Public Servant"/>
    <s v="Clarifi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Public Servant"/>
    <s v="Clarifi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Public Servant"/>
    <s v="Empowerer"/>
    <s v="Solo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Public Servant"/>
    <s v="Empowerer"/>
    <s v="Solo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Public Servant"/>
    <s v="Empowerer"/>
    <s v="Solo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Public Servant"/>
    <s v="Empowerer"/>
    <s v="Squad"/>
    <s v="Yes"/>
    <s v="depends"/>
    <x v="2057"/>
    <x v="2"/>
    <s v="91k to 110k"/>
    <n v="7"/>
    <s v="26k to 30k"/>
    <x v="3"/>
    <s v="No"/>
    <s v="8 hours"/>
    <s v="Once in 12 months"/>
    <s v="Raise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Public Servant"/>
    <s v="Empowerer"/>
    <s v="Squad"/>
    <s v="Yes"/>
    <s v="depends"/>
    <x v="2057"/>
    <x v="2"/>
    <s v="91k to 110k"/>
    <n v="7"/>
    <s v="26k to 30k"/>
    <x v="3"/>
    <s v="No"/>
    <s v="8 hours"/>
    <s v="Once in 12 months"/>
    <s v="Ally"/>
    <x v="2"/>
  </r>
  <r>
    <d v="2024-05-20T21:57:27"/>
    <s v="In"/>
    <n v="440010"/>
    <x v="0"/>
    <x v="4"/>
    <x v="0"/>
    <s v="yes"/>
    <x v="1"/>
    <x v="0"/>
    <n v="8"/>
    <s v="remote"/>
    <s v="Fostering"/>
    <s v="Observational"/>
    <s v="Public Servant"/>
    <s v="Empowerer"/>
    <s v="Squad"/>
    <s v="Yes"/>
    <s v="depends"/>
    <x v="2057"/>
    <x v="2"/>
    <s v="91k to 110k"/>
    <n v="7"/>
    <s v="26k to 30k"/>
    <x v="3"/>
    <s v="No"/>
    <s v="8 hours"/>
    <s v="Once in 12 months"/>
    <s v="Engaging"/>
    <x v="2"/>
  </r>
  <r>
    <d v="2024-05-20T22:16:50"/>
    <s v="In"/>
    <n v="441904"/>
    <x v="0"/>
    <x v="4"/>
    <x v="0"/>
    <s v="yes"/>
    <x v="0"/>
    <x v="1"/>
    <n v="3"/>
    <s v="WFO"/>
    <s v="Supportive"/>
    <s v="Internal"/>
    <s v="Strategist"/>
    <s v="Empowerer"/>
    <s v="Core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Internal"/>
    <s v="Strategist"/>
    <s v="Empowerer"/>
    <s v="Core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Internal"/>
    <s v="Strategist"/>
    <s v="Empowerer"/>
    <s v="Unit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Internal"/>
    <s v="Strategist"/>
    <s v="Empowerer"/>
    <s v="Unit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Internal"/>
    <s v="Content creator"/>
    <s v="Empowerer"/>
    <s v="Core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Internal"/>
    <s v="Content creator"/>
    <s v="Empowerer"/>
    <s v="Core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Internal"/>
    <s v="Content creator"/>
    <s v="Empowerer"/>
    <s v="Unit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Internal"/>
    <s v="Content creator"/>
    <s v="Empowerer"/>
    <s v="Unit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Internal"/>
    <s v="AI Specialist"/>
    <s v="Empowerer"/>
    <s v="Core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Internal"/>
    <s v="AI Specialist"/>
    <s v="Empowerer"/>
    <s v="Core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Internal"/>
    <s v="AI Specialist"/>
    <s v="Empowerer"/>
    <s v="Unit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Internal"/>
    <s v="AI Specialist"/>
    <s v="Empowerer"/>
    <s v="Unit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Observational"/>
    <s v="Strategist"/>
    <s v="Empowerer"/>
    <s v="Core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Observational"/>
    <s v="Strategist"/>
    <s v="Empowerer"/>
    <s v="Core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Observational"/>
    <s v="Strategist"/>
    <s v="Empowerer"/>
    <s v="Unit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Observational"/>
    <s v="Strategist"/>
    <s v="Empowerer"/>
    <s v="Unit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Observational"/>
    <s v="Content creator"/>
    <s v="Empowerer"/>
    <s v="Core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Observational"/>
    <s v="Content creator"/>
    <s v="Empowerer"/>
    <s v="Core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Observational"/>
    <s v="Content creator"/>
    <s v="Empowerer"/>
    <s v="Unit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Observational"/>
    <s v="Content creator"/>
    <s v="Empowerer"/>
    <s v="Unit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Observational"/>
    <s v="AI Specialist"/>
    <s v="Empowerer"/>
    <s v="Core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Observational"/>
    <s v="AI Specialist"/>
    <s v="Empowerer"/>
    <s v="Core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Observational"/>
    <s v="AI Specialist"/>
    <s v="Empowerer"/>
    <s v="Unit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Observational"/>
    <s v="AI Specialist"/>
    <s v="Empowerer"/>
    <s v="Unit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Mentorship"/>
    <s v="Strategist"/>
    <s v="Empowerer"/>
    <s v="Core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Mentorship"/>
    <s v="Strategist"/>
    <s v="Empowerer"/>
    <s v="Core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Mentorship"/>
    <s v="Strategist"/>
    <s v="Empowerer"/>
    <s v="Unit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Mentorship"/>
    <s v="Strategist"/>
    <s v="Empowerer"/>
    <s v="Unit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Mentorship"/>
    <s v="Content creator"/>
    <s v="Empowerer"/>
    <s v="Core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Mentorship"/>
    <s v="Content creator"/>
    <s v="Empowerer"/>
    <s v="Core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Mentorship"/>
    <s v="Content creator"/>
    <s v="Empowerer"/>
    <s v="Unit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Mentorship"/>
    <s v="Content creator"/>
    <s v="Empowerer"/>
    <s v="Unit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Mentorship"/>
    <s v="AI Specialist"/>
    <s v="Empowerer"/>
    <s v="Core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Mentorship"/>
    <s v="AI Specialist"/>
    <s v="Empowerer"/>
    <s v="Core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16:50"/>
    <s v="In"/>
    <n v="441904"/>
    <x v="0"/>
    <x v="4"/>
    <x v="0"/>
    <s v="yes"/>
    <x v="0"/>
    <x v="1"/>
    <n v="3"/>
    <s v="WFO"/>
    <s v="Supportive"/>
    <s v="Mentorship"/>
    <s v="AI Specialist"/>
    <s v="Empowerer"/>
    <s v="Unit"/>
    <s v="Yes"/>
    <s v="never"/>
    <x v="2058"/>
    <x v="2"/>
    <s v="131k to 150k"/>
    <n v="7"/>
    <s v="31k to 40k"/>
    <x v="4"/>
    <s v="No"/>
    <s v="6 hours"/>
    <s v="Once in 6 months"/>
    <s v="Raise"/>
    <x v="1"/>
  </r>
  <r>
    <d v="2024-05-20T22:16:50"/>
    <s v="In"/>
    <n v="441904"/>
    <x v="0"/>
    <x v="4"/>
    <x v="0"/>
    <s v="yes"/>
    <x v="0"/>
    <x v="1"/>
    <n v="3"/>
    <s v="WFO"/>
    <s v="Supportive"/>
    <s v="Mentorship"/>
    <s v="AI Specialist"/>
    <s v="Empowerer"/>
    <s v="Unit"/>
    <s v="Yes"/>
    <s v="never"/>
    <x v="2058"/>
    <x v="2"/>
    <s v="131k to 150k"/>
    <n v="7"/>
    <s v="31k to 40k"/>
    <x v="4"/>
    <s v="No"/>
    <s v="6 hours"/>
    <s v="Once in 6 months"/>
    <s v="No Politics"/>
    <x v="1"/>
  </r>
  <r>
    <d v="2024-05-20T22:46:52"/>
    <s v="In"/>
    <n v="441110"/>
    <x v="0"/>
    <x v="4"/>
    <x v="2"/>
    <s v="depends"/>
    <x v="0"/>
    <x v="0"/>
    <n v="8"/>
    <s v="WFO"/>
    <s v="Fostering"/>
    <s v="Guided"/>
    <s v="Developer"/>
    <s v="Empowerer"/>
    <s v="Squad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Guided"/>
    <s v="Developer"/>
    <s v="Empowerer"/>
    <s v="Squad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Guided"/>
    <s v="Developer"/>
    <s v="Empowerer"/>
    <s v="Core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Guided"/>
    <s v="Developer"/>
    <s v="Empowerer"/>
    <s v="Core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Guided"/>
    <s v="Business"/>
    <s v="Empowerer"/>
    <s v="Squad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Guided"/>
    <s v="Business"/>
    <s v="Empowerer"/>
    <s v="Squad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Guided"/>
    <s v="Business"/>
    <s v="Empowerer"/>
    <s v="Core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Guided"/>
    <s v="Business"/>
    <s v="Empowerer"/>
    <s v="Core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Guided"/>
    <s v="Public Servant"/>
    <s v="Empowerer"/>
    <s v="Squad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Guided"/>
    <s v="Public Servant"/>
    <s v="Empowerer"/>
    <s v="Squad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Guided"/>
    <s v="Public Servant"/>
    <s v="Empowerer"/>
    <s v="Core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Guided"/>
    <s v="Public Servant"/>
    <s v="Empowerer"/>
    <s v="Core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Observational"/>
    <s v="Developer"/>
    <s v="Empowerer"/>
    <s v="Squad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Observational"/>
    <s v="Developer"/>
    <s v="Empowerer"/>
    <s v="Squad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Observational"/>
    <s v="Developer"/>
    <s v="Empowerer"/>
    <s v="Core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Observational"/>
    <s v="Developer"/>
    <s v="Empowerer"/>
    <s v="Core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Observational"/>
    <s v="Business"/>
    <s v="Empowerer"/>
    <s v="Squad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Observational"/>
    <s v="Business"/>
    <s v="Empowerer"/>
    <s v="Squad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Observational"/>
    <s v="Business"/>
    <s v="Empowerer"/>
    <s v="Core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Observational"/>
    <s v="Business"/>
    <s v="Empowerer"/>
    <s v="Core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Observational"/>
    <s v="Public Servant"/>
    <s v="Empowerer"/>
    <s v="Squad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Observational"/>
    <s v="Public Servant"/>
    <s v="Empowerer"/>
    <s v="Squad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Observational"/>
    <s v="Public Servant"/>
    <s v="Empowerer"/>
    <s v="Core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Observational"/>
    <s v="Public Servant"/>
    <s v="Empowerer"/>
    <s v="Core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Intrapreneurial"/>
    <s v="Developer"/>
    <s v="Empowerer"/>
    <s v="Squad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Intrapreneurial"/>
    <s v="Developer"/>
    <s v="Empowerer"/>
    <s v="Squad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Intrapreneurial"/>
    <s v="Developer"/>
    <s v="Empowerer"/>
    <s v="Core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Intrapreneurial"/>
    <s v="Developer"/>
    <s v="Empowerer"/>
    <s v="Core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Intrapreneurial"/>
    <s v="Business"/>
    <s v="Empowerer"/>
    <s v="Squad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Intrapreneurial"/>
    <s v="Business"/>
    <s v="Empowerer"/>
    <s v="Squad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Intrapreneurial"/>
    <s v="Business"/>
    <s v="Empowerer"/>
    <s v="Core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Intrapreneurial"/>
    <s v="Business"/>
    <s v="Empowerer"/>
    <s v="Core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Intrapreneurial"/>
    <s v="Public Servant"/>
    <s v="Empowerer"/>
    <s v="Squad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Intrapreneurial"/>
    <s v="Public Servant"/>
    <s v="Empowerer"/>
    <s v="Squad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0T22:46:52"/>
    <s v="In"/>
    <n v="441110"/>
    <x v="0"/>
    <x v="4"/>
    <x v="2"/>
    <s v="depends"/>
    <x v="0"/>
    <x v="0"/>
    <n v="8"/>
    <s v="WFO"/>
    <s v="Fostering"/>
    <s v="Intrapreneurial"/>
    <s v="Public Servant"/>
    <s v="Empowerer"/>
    <s v="Core"/>
    <s v="Yes"/>
    <s v="depends"/>
    <x v="2059"/>
    <x v="2"/>
    <s v="131k to 150k"/>
    <n v="10"/>
    <s v="31k to 40k"/>
    <x v="2"/>
    <s v="No"/>
    <s v="8 hours"/>
    <s v="Once in 3 months"/>
    <s v="Meaningful"/>
    <x v="2"/>
  </r>
  <r>
    <d v="2024-05-20T22:46:52"/>
    <s v="In"/>
    <n v="441110"/>
    <x v="0"/>
    <x v="4"/>
    <x v="2"/>
    <s v="depends"/>
    <x v="0"/>
    <x v="0"/>
    <n v="8"/>
    <s v="WFO"/>
    <s v="Fostering"/>
    <s v="Intrapreneurial"/>
    <s v="Public Servant"/>
    <s v="Empowerer"/>
    <s v="Core"/>
    <s v="Yes"/>
    <s v="depends"/>
    <x v="2059"/>
    <x v="2"/>
    <s v="131k to 150k"/>
    <n v="10"/>
    <s v="31k to 40k"/>
    <x v="2"/>
    <s v="No"/>
    <s v="8 hours"/>
    <s v="Once in 3 months"/>
    <s v="Engaging"/>
    <x v="2"/>
  </r>
  <r>
    <d v="2024-05-22T13:24:48"/>
    <s v="In"/>
    <n v="441106"/>
    <x v="1"/>
    <x v="4"/>
    <x v="0"/>
    <s v="yes"/>
    <x v="0"/>
    <x v="0"/>
    <n v="5"/>
    <s v="nomadic"/>
    <s v="Empowering"/>
    <s v="Guided"/>
    <s v="Strategist"/>
    <s v="Clarifi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Strategist"/>
    <s v="Clarifi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Strategist"/>
    <s v="Clarifi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Strategist"/>
    <s v="Clarifi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Strategist"/>
    <s v="Clarifi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Strategist"/>
    <s v="Clarifi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Strategist"/>
    <s v="Empower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Strategist"/>
    <s v="Empower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Strategist"/>
    <s v="Empower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Strategist"/>
    <s v="Empower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Strategist"/>
    <s v="Empower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Strategist"/>
    <s v="Empower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Optimizer"/>
    <s v="Clarifi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Optimizer"/>
    <s v="Clarifi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Optimizer"/>
    <s v="Clarifi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Optimizer"/>
    <s v="Clarifi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Optimizer"/>
    <s v="Clarifi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Optimizer"/>
    <s v="Clarifi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Optimizer"/>
    <s v="Empower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Optimizer"/>
    <s v="Empower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Optimizer"/>
    <s v="Empower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Optimizer"/>
    <s v="Empower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Optimizer"/>
    <s v="Empower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Optimizer"/>
    <s v="Empower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Content creator"/>
    <s v="Clarifi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Content creator"/>
    <s v="Clarifi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Content creator"/>
    <s v="Clarifi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Content creator"/>
    <s v="Clarifi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Content creator"/>
    <s v="Clarifi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Content creator"/>
    <s v="Clarifi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Content creator"/>
    <s v="Empower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Content creator"/>
    <s v="Empower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Content creator"/>
    <s v="Empower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Content creator"/>
    <s v="Empower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Content creator"/>
    <s v="Empower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Guided"/>
    <s v="Content creator"/>
    <s v="Empower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Strategist"/>
    <s v="Clarifi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Strategist"/>
    <s v="Clarifi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Strategist"/>
    <s v="Clarifi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Strategist"/>
    <s v="Clarifi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Strategist"/>
    <s v="Clarifi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Strategist"/>
    <s v="Clarifi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Strategist"/>
    <s v="Empower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Strategist"/>
    <s v="Empower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Strategist"/>
    <s v="Empower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Strategist"/>
    <s v="Empower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Strategist"/>
    <s v="Empower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Strategist"/>
    <s v="Empower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Optimizer"/>
    <s v="Clarifi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Optimizer"/>
    <s v="Clarifi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Optimizer"/>
    <s v="Clarifi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Optimizer"/>
    <s v="Clarifi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Optimizer"/>
    <s v="Clarifi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Optimizer"/>
    <s v="Clarifi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Optimizer"/>
    <s v="Empower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Optimizer"/>
    <s v="Empower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Optimizer"/>
    <s v="Empower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Optimizer"/>
    <s v="Empower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Optimizer"/>
    <s v="Empower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Optimizer"/>
    <s v="Empower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Content creator"/>
    <s v="Clarifi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Content creator"/>
    <s v="Clarifi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Content creator"/>
    <s v="Clarifi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Content creator"/>
    <s v="Clarifi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Content creator"/>
    <s v="Clarifi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Content creator"/>
    <s v="Clarifi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Content creator"/>
    <s v="Empower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Content creator"/>
    <s v="Empower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Content creator"/>
    <s v="Empower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Content creator"/>
    <s v="Empower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Content creator"/>
    <s v="Empower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Intrapreneurial"/>
    <s v="Content creator"/>
    <s v="Empower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Strategist"/>
    <s v="Clarifi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Strategist"/>
    <s v="Clarifi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Strategist"/>
    <s v="Clarifi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Strategist"/>
    <s v="Clarifi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Strategist"/>
    <s v="Clarifi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Strategist"/>
    <s v="Clarifi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Strategist"/>
    <s v="Empower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Strategist"/>
    <s v="Empower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Strategist"/>
    <s v="Empower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Strategist"/>
    <s v="Empower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Strategist"/>
    <s v="Empower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Strategist"/>
    <s v="Empower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Optimizer"/>
    <s v="Clarifi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Optimizer"/>
    <s v="Clarifi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Optimizer"/>
    <s v="Clarifi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Optimizer"/>
    <s v="Clarifi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Optimizer"/>
    <s v="Clarifi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Optimizer"/>
    <s v="Clarifi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Optimizer"/>
    <s v="Empower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Optimizer"/>
    <s v="Empower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Optimizer"/>
    <s v="Empower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Optimizer"/>
    <s v="Empower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Optimizer"/>
    <s v="Empower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Optimizer"/>
    <s v="Empower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Content creator"/>
    <s v="Clarifi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Content creator"/>
    <s v="Clarifi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Content creator"/>
    <s v="Clarifi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Content creator"/>
    <s v="Clarifi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Content creator"/>
    <s v="Clarifi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Content creator"/>
    <s v="Clarifi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Content creator"/>
    <s v="Empowerer"/>
    <s v="Solo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Content creator"/>
    <s v="Empowerer"/>
    <s v="Solo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Content creator"/>
    <s v="Empowerer"/>
    <s v="Solo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Content creator"/>
    <s v="Empowerer"/>
    <s v="Squad"/>
    <s v="Yes"/>
    <s v="depends"/>
    <x v="2060"/>
    <x v="2"/>
    <s v="131k to 150k"/>
    <n v="5"/>
    <s v="31k to 40k"/>
    <x v="5"/>
    <s v="No"/>
    <s v="6 hours"/>
    <s v="Once in 2 months"/>
    <s v="No Politics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Content creator"/>
    <s v="Empowerer"/>
    <s v="Squad"/>
    <s v="Yes"/>
    <s v="depends"/>
    <x v="2060"/>
    <x v="2"/>
    <s v="131k to 150k"/>
    <n v="5"/>
    <s v="31k to 40k"/>
    <x v="5"/>
    <s v="No"/>
    <s v="6 hours"/>
    <s v="Once in 2 months"/>
    <s v="Ally"/>
    <x v="1"/>
  </r>
  <r>
    <d v="2024-05-22T13:24:48"/>
    <s v="In"/>
    <n v="441106"/>
    <x v="1"/>
    <x v="4"/>
    <x v="0"/>
    <s v="yes"/>
    <x v="0"/>
    <x v="0"/>
    <n v="5"/>
    <s v="nomadic"/>
    <s v="Empowering"/>
    <s v="Mentorship"/>
    <s v="Content creator"/>
    <s v="Empowerer"/>
    <s v="Squad"/>
    <s v="Yes"/>
    <s v="depends"/>
    <x v="2060"/>
    <x v="2"/>
    <s v="131k to 150k"/>
    <n v="5"/>
    <s v="31k to 40k"/>
    <x v="5"/>
    <s v="No"/>
    <s v="6 hours"/>
    <s v="Once in 2 months"/>
    <s v="Engaging"/>
    <x v="1"/>
  </r>
  <r>
    <d v="2024-05-22T14:28:23"/>
    <s v="In"/>
    <n v="500011"/>
    <x v="1"/>
    <x v="4"/>
    <x v="0"/>
    <s v="yes"/>
    <x v="1"/>
    <x v="1"/>
    <n v="6"/>
    <s v="hybrid"/>
    <s v="Supportive"/>
    <s v="Internal"/>
    <s v="Optimizer"/>
    <s v="Clarifi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Optimizer"/>
    <s v="Clarifi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Optimizer"/>
    <s v="Clarifi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Optimizer"/>
    <s v="Clarifi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Optimizer"/>
    <s v="Clarifi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Optimizer"/>
    <s v="Clarifi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Optimizer"/>
    <s v="Empower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Optimizer"/>
    <s v="Empower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Optimizer"/>
    <s v="Empower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Optimizer"/>
    <s v="Empower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Optimizer"/>
    <s v="Empower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Optimizer"/>
    <s v="Empower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nalyst"/>
    <s v="Clarifi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nalyst"/>
    <s v="Clarifi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nalyst"/>
    <s v="Clarifi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nalyst"/>
    <s v="Clarifi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nalyst"/>
    <s v="Clarifi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nalyst"/>
    <s v="Clarifi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nalyst"/>
    <s v="Empower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nalyst"/>
    <s v="Empower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nalyst"/>
    <s v="Empower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nalyst"/>
    <s v="Empower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nalyst"/>
    <s v="Empower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nalyst"/>
    <s v="Empower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I Specialist"/>
    <s v="Clarifi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I Specialist"/>
    <s v="Clarifi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I Specialist"/>
    <s v="Clarifi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I Specialist"/>
    <s v="Clarifi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I Specialist"/>
    <s v="Clarifi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I Specialist"/>
    <s v="Clarifi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I Specialist"/>
    <s v="Empower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I Specialist"/>
    <s v="Empower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I Specialist"/>
    <s v="Empower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I Specialist"/>
    <s v="Empower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I Specialist"/>
    <s v="Empower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ternal"/>
    <s v="AI Specialist"/>
    <s v="Empower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Optimizer"/>
    <s v="Clarifi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Optimizer"/>
    <s v="Clarifi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Optimizer"/>
    <s v="Clarifi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Optimizer"/>
    <s v="Clarifi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Optimizer"/>
    <s v="Clarifi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Optimizer"/>
    <s v="Clarifi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Optimizer"/>
    <s v="Empower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Optimizer"/>
    <s v="Empower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Optimizer"/>
    <s v="Empower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Optimizer"/>
    <s v="Empower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Optimizer"/>
    <s v="Empower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Optimizer"/>
    <s v="Empower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nalyst"/>
    <s v="Clarifi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nalyst"/>
    <s v="Clarifi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nalyst"/>
    <s v="Clarifi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nalyst"/>
    <s v="Clarifi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nalyst"/>
    <s v="Clarifi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nalyst"/>
    <s v="Clarifi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nalyst"/>
    <s v="Empower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nalyst"/>
    <s v="Empower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nalyst"/>
    <s v="Empower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nalyst"/>
    <s v="Empower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nalyst"/>
    <s v="Empower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nalyst"/>
    <s v="Empower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I Specialist"/>
    <s v="Clarifi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I Specialist"/>
    <s v="Clarifi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I Specialist"/>
    <s v="Clarifi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I Specialist"/>
    <s v="Clarifi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I Specialist"/>
    <s v="Clarifi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I Specialist"/>
    <s v="Clarifi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I Specialist"/>
    <s v="Empower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I Specialist"/>
    <s v="Empower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I Specialist"/>
    <s v="Empower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I Specialist"/>
    <s v="Empower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I Specialist"/>
    <s v="Empower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Guided"/>
    <s v="AI Specialist"/>
    <s v="Empower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Optimizer"/>
    <s v="Clarifi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Optimizer"/>
    <s v="Clarifi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Optimizer"/>
    <s v="Clarifi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Optimizer"/>
    <s v="Clarifi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Optimizer"/>
    <s v="Clarifi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Optimizer"/>
    <s v="Clarifi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Optimizer"/>
    <s v="Empower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Optimizer"/>
    <s v="Empower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Optimizer"/>
    <s v="Empower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Optimizer"/>
    <s v="Empower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Optimizer"/>
    <s v="Empower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Optimizer"/>
    <s v="Empower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nalyst"/>
    <s v="Clarifi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nalyst"/>
    <s v="Clarifi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nalyst"/>
    <s v="Clarifi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nalyst"/>
    <s v="Clarifi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nalyst"/>
    <s v="Clarifi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nalyst"/>
    <s v="Clarifi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nalyst"/>
    <s v="Empower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nalyst"/>
    <s v="Empower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nalyst"/>
    <s v="Empower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nalyst"/>
    <s v="Empower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nalyst"/>
    <s v="Empower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nalyst"/>
    <s v="Empower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I Specialist"/>
    <s v="Clarifi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I Specialist"/>
    <s v="Clarifi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I Specialist"/>
    <s v="Clarifi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I Specialist"/>
    <s v="Clarifi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I Specialist"/>
    <s v="Clarifi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I Specialist"/>
    <s v="Clarifi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I Specialist"/>
    <s v="Empowerer"/>
    <s v="Unit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I Specialist"/>
    <s v="Empowerer"/>
    <s v="Unit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I Specialist"/>
    <s v="Empowerer"/>
    <s v="Unit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I Specialist"/>
    <s v="Empowerer"/>
    <s v="Crew"/>
    <s v="Yes"/>
    <s v="depends"/>
    <x v="2061"/>
    <x v="3"/>
    <s v="50k to 70k"/>
    <n v="10"/>
    <s v="26k to 30k"/>
    <x v="3"/>
    <s v="No"/>
    <s v="8 hours"/>
    <s v="Once in 6 months"/>
    <s v="Raise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I Specialist"/>
    <s v="Empowerer"/>
    <s v="Crew"/>
    <s v="Yes"/>
    <s v="depends"/>
    <x v="2061"/>
    <x v="3"/>
    <s v="50k to 70k"/>
    <n v="10"/>
    <s v="26k to 30k"/>
    <x v="3"/>
    <s v="No"/>
    <s v="8 hours"/>
    <s v="Once in 6 months"/>
    <s v="Meaningful"/>
    <x v="7"/>
  </r>
  <r>
    <d v="2024-05-22T14:28:23"/>
    <s v="In"/>
    <n v="500011"/>
    <x v="1"/>
    <x v="4"/>
    <x v="0"/>
    <s v="yes"/>
    <x v="1"/>
    <x v="1"/>
    <n v="6"/>
    <s v="hybrid"/>
    <s v="Supportive"/>
    <s v="Independent"/>
    <s v="AI Specialist"/>
    <s v="Empowerer"/>
    <s v="Crew"/>
    <s v="Yes"/>
    <s v="depends"/>
    <x v="2061"/>
    <x v="3"/>
    <s v="50k to 70k"/>
    <n v="10"/>
    <s v="26k to 30k"/>
    <x v="3"/>
    <s v="No"/>
    <s v="8 hours"/>
    <s v="Once in 6 months"/>
    <s v="Engaging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Strategist"/>
    <s v="Challenger"/>
    <s v="Core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Strategist"/>
    <s v="Challenger"/>
    <s v="Core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Strategist"/>
    <s v="Challenger"/>
    <s v="Core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Strategist"/>
    <s v="Challenger"/>
    <s v="Unit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Strategist"/>
    <s v="Challenger"/>
    <s v="Unit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Strategist"/>
    <s v="Challenger"/>
    <s v="Unit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Analyst"/>
    <s v="Challenger"/>
    <s v="Core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Analyst"/>
    <s v="Challenger"/>
    <s v="Core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Analyst"/>
    <s v="Challenger"/>
    <s v="Core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Analyst"/>
    <s v="Challenger"/>
    <s v="Unit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Analyst"/>
    <s v="Challenger"/>
    <s v="Unit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Analyst"/>
    <s v="Challenger"/>
    <s v="Unit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Content creator"/>
    <s v="Challenger"/>
    <s v="Core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Content creator"/>
    <s v="Challenger"/>
    <s v="Core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Content creator"/>
    <s v="Challenger"/>
    <s v="Core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Content creator"/>
    <s v="Challenger"/>
    <s v="Unit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Content creator"/>
    <s v="Challenger"/>
    <s v="Unit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Guided"/>
    <s v="Content creator"/>
    <s v="Challenger"/>
    <s v="Unit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Strategist"/>
    <s v="Challenger"/>
    <s v="Core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Strategist"/>
    <s v="Challenger"/>
    <s v="Core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Strategist"/>
    <s v="Challenger"/>
    <s v="Core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Strategist"/>
    <s v="Challenger"/>
    <s v="Unit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Strategist"/>
    <s v="Challenger"/>
    <s v="Unit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Strategist"/>
    <s v="Challenger"/>
    <s v="Unit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Analyst"/>
    <s v="Challenger"/>
    <s v="Core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Analyst"/>
    <s v="Challenger"/>
    <s v="Core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Analyst"/>
    <s v="Challenger"/>
    <s v="Core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Analyst"/>
    <s v="Challenger"/>
    <s v="Unit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Analyst"/>
    <s v="Challenger"/>
    <s v="Unit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Analyst"/>
    <s v="Challenger"/>
    <s v="Unit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Content creator"/>
    <s v="Challenger"/>
    <s v="Core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Content creator"/>
    <s v="Challenger"/>
    <s v="Core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Content creator"/>
    <s v="Challenger"/>
    <s v="Core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Content creator"/>
    <s v="Challenger"/>
    <s v="Unit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Content creator"/>
    <s v="Challenger"/>
    <s v="Unit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Observational"/>
    <s v="Content creator"/>
    <s v="Challenger"/>
    <s v="Unit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Strategist"/>
    <s v="Challenger"/>
    <s v="Core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Strategist"/>
    <s v="Challenger"/>
    <s v="Core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Strategist"/>
    <s v="Challenger"/>
    <s v="Core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Strategist"/>
    <s v="Challenger"/>
    <s v="Unit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Strategist"/>
    <s v="Challenger"/>
    <s v="Unit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Strategist"/>
    <s v="Challenger"/>
    <s v="Unit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Analyst"/>
    <s v="Challenger"/>
    <s v="Core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Analyst"/>
    <s v="Challenger"/>
    <s v="Core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Analyst"/>
    <s v="Challenger"/>
    <s v="Core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Analyst"/>
    <s v="Challenger"/>
    <s v="Unit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Analyst"/>
    <s v="Challenger"/>
    <s v="Unit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Analyst"/>
    <s v="Challenger"/>
    <s v="Unit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Content creator"/>
    <s v="Challenger"/>
    <s v="Core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Content creator"/>
    <s v="Challenger"/>
    <s v="Core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Content creator"/>
    <s v="Challenger"/>
    <s v="Core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Content creator"/>
    <s v="Challenger"/>
    <s v="Unit"/>
    <s v="Yes"/>
    <s v="depends"/>
    <x v="2062"/>
    <x v="5"/>
    <s v="91k to 110k"/>
    <n v="3"/>
    <s v="31k to 40k"/>
    <x v="3"/>
    <s v="Yes"/>
    <s v="8 hours"/>
    <s v="Once in 2 months"/>
    <s v="Flexible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Content creator"/>
    <s v="Challenger"/>
    <s v="Unit"/>
    <s v="Yes"/>
    <s v="depends"/>
    <x v="2062"/>
    <x v="5"/>
    <s v="91k to 110k"/>
    <n v="3"/>
    <s v="31k to 40k"/>
    <x v="3"/>
    <s v="Yes"/>
    <s v="8 hours"/>
    <s v="Once in 2 months"/>
    <s v="Meaningful"/>
    <x v="7"/>
  </r>
  <r>
    <d v="2024-05-26T13:36:55"/>
    <s v="In"/>
    <n v="440016"/>
    <x v="0"/>
    <x v="1"/>
    <x v="0"/>
    <s v="depends"/>
    <x v="1"/>
    <x v="1"/>
    <n v="4"/>
    <s v="WFO"/>
    <s v="Empowering"/>
    <s v="Mentorship"/>
    <s v="Content creator"/>
    <s v="Challenger"/>
    <s v="Unit"/>
    <s v="Yes"/>
    <s v="depends"/>
    <x v="2062"/>
    <x v="5"/>
    <s v="91k to 110k"/>
    <n v="3"/>
    <s v="31k to 40k"/>
    <x v="3"/>
    <s v="Yes"/>
    <s v="8 hours"/>
    <s v="Once in 2 months"/>
    <s v="No Politics"/>
    <x v="7"/>
  </r>
  <r>
    <d v="2024-05-26T19:57:16"/>
    <s v="In"/>
    <n v="442305"/>
    <x v="0"/>
    <x v="5"/>
    <x v="0"/>
    <s v="depends"/>
    <x v="0"/>
    <x v="0"/>
    <n v="7"/>
    <s v="remote"/>
    <s v="Empowering"/>
    <s v="Guided"/>
    <s v="Optimizer"/>
    <s v="Clarifi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Optimizer"/>
    <s v="Clarifi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Optimizer"/>
    <s v="Clarifi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Optimizer"/>
    <s v="Clarifi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Optimizer"/>
    <s v="Clarifi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Optimizer"/>
    <s v="Clarifi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Optimizer"/>
    <s v="Empower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Optimizer"/>
    <s v="Empower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Optimizer"/>
    <s v="Empower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Optimizer"/>
    <s v="Empower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Optimizer"/>
    <s v="Empower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Optimizer"/>
    <s v="Empower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Curator"/>
    <s v="Clarifi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Curator"/>
    <s v="Clarifi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Curator"/>
    <s v="Clarifi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Curator"/>
    <s v="Clarifi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Curator"/>
    <s v="Clarifi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Curator"/>
    <s v="Clarifi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Curator"/>
    <s v="Empower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Curator"/>
    <s v="Empower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Curator"/>
    <s v="Empower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Curator"/>
    <s v="Empower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Curator"/>
    <s v="Empower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Curator"/>
    <s v="Empower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Analyst"/>
    <s v="Clarifi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Analyst"/>
    <s v="Clarifi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Analyst"/>
    <s v="Clarifi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Analyst"/>
    <s v="Clarifi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Analyst"/>
    <s v="Clarifi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Analyst"/>
    <s v="Clarifi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Analyst"/>
    <s v="Empower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Analyst"/>
    <s v="Empower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Analyst"/>
    <s v="Empower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Analyst"/>
    <s v="Empower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Analyst"/>
    <s v="Empower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Guided"/>
    <s v="Analyst"/>
    <s v="Empower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Optimizer"/>
    <s v="Clarifi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Optimizer"/>
    <s v="Clarifi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Optimizer"/>
    <s v="Clarifi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Optimizer"/>
    <s v="Clarifi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Optimizer"/>
    <s v="Clarifi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Optimizer"/>
    <s v="Clarifi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Optimizer"/>
    <s v="Empower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Optimizer"/>
    <s v="Empower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Optimizer"/>
    <s v="Empower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Optimizer"/>
    <s v="Empower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Optimizer"/>
    <s v="Empower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Optimizer"/>
    <s v="Empower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Curator"/>
    <s v="Clarifi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Curator"/>
    <s v="Clarifi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Curator"/>
    <s v="Clarifi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Curator"/>
    <s v="Clarifi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Curator"/>
    <s v="Clarifi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Curator"/>
    <s v="Clarifi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Curator"/>
    <s v="Empower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Curator"/>
    <s v="Empower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Curator"/>
    <s v="Empower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Curator"/>
    <s v="Empower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Curator"/>
    <s v="Empower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Curator"/>
    <s v="Empower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Analyst"/>
    <s v="Clarifi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Analyst"/>
    <s v="Clarifi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Analyst"/>
    <s v="Clarifi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Analyst"/>
    <s v="Clarifi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Analyst"/>
    <s v="Clarifi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Analyst"/>
    <s v="Clarifi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Analyst"/>
    <s v="Empower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Analyst"/>
    <s v="Empower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Analyst"/>
    <s v="Empower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Analyst"/>
    <s v="Empower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Analyst"/>
    <s v="Empower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Observational"/>
    <s v="Analyst"/>
    <s v="Empower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Optimizer"/>
    <s v="Clarifi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Optimizer"/>
    <s v="Clarifi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Optimizer"/>
    <s v="Clarifi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Optimizer"/>
    <s v="Clarifi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Optimizer"/>
    <s v="Clarifi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Optimizer"/>
    <s v="Clarifi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Optimizer"/>
    <s v="Empower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Optimizer"/>
    <s v="Empower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Optimizer"/>
    <s v="Empower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Optimizer"/>
    <s v="Empower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Optimizer"/>
    <s v="Empower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Optimizer"/>
    <s v="Empower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Curator"/>
    <s v="Clarifi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Curator"/>
    <s v="Clarifi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Curator"/>
    <s v="Clarifi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Curator"/>
    <s v="Clarifi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Curator"/>
    <s v="Clarifi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Curator"/>
    <s v="Clarifi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Curator"/>
    <s v="Empower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Curator"/>
    <s v="Empower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Curator"/>
    <s v="Empower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Curator"/>
    <s v="Empower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Curator"/>
    <s v="Empower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Curator"/>
    <s v="Empower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Analyst"/>
    <s v="Clarifi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Analyst"/>
    <s v="Clarifi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Analyst"/>
    <s v="Clarifi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Analyst"/>
    <s v="Clarifi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Analyst"/>
    <s v="Clarifi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Analyst"/>
    <s v="Clarifi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Analyst"/>
    <s v="Empowerer"/>
    <s v="Squad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Analyst"/>
    <s v="Empowerer"/>
    <s v="Squad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Analyst"/>
    <s v="Empowerer"/>
    <s v="Squad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Analyst"/>
    <s v="Empowerer"/>
    <s v="Core"/>
    <s v="Yes"/>
    <s v="depends"/>
    <x v="2063"/>
    <x v="5"/>
    <s v="71k to 90k"/>
    <n v="10"/>
    <s v="26k to 30k"/>
    <x v="3"/>
    <s v="No"/>
    <s v="8 hours"/>
    <s v="Once in 3 months"/>
    <s v="No Politics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Analyst"/>
    <s v="Empowerer"/>
    <s v="Core"/>
    <s v="Yes"/>
    <s v="depends"/>
    <x v="2063"/>
    <x v="5"/>
    <s v="71k to 90k"/>
    <n v="10"/>
    <s v="26k to 30k"/>
    <x v="3"/>
    <s v="No"/>
    <s v="8 hours"/>
    <s v="Once in 3 months"/>
    <s v="Ally"/>
    <x v="2"/>
  </r>
  <r>
    <d v="2024-05-26T19:57:16"/>
    <s v="In"/>
    <n v="442305"/>
    <x v="0"/>
    <x v="5"/>
    <x v="0"/>
    <s v="depends"/>
    <x v="0"/>
    <x v="0"/>
    <n v="7"/>
    <s v="remote"/>
    <s v="Empowering"/>
    <s v="Intrapreneurial"/>
    <s v="Analyst"/>
    <s v="Empowerer"/>
    <s v="Core"/>
    <s v="Yes"/>
    <s v="depends"/>
    <x v="2063"/>
    <x v="5"/>
    <s v="71k to 90k"/>
    <n v="10"/>
    <s v="26k to 30k"/>
    <x v="3"/>
    <s v="No"/>
    <s v="8 hours"/>
    <s v="Once in 3 months"/>
    <s v="Engaging"/>
    <x v="2"/>
  </r>
  <r>
    <d v="2024-06-02T19:13:02"/>
    <s v="In"/>
    <n v="635109"/>
    <x v="1"/>
    <x v="1"/>
    <x v="2"/>
    <s v="depends"/>
    <x v="0"/>
    <x v="0"/>
    <n v="6"/>
    <s v="nomadic"/>
    <s v="Empowering"/>
    <s v="Internal"/>
    <s v="AI Specialist"/>
    <s v="Clarifi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AI Specialist"/>
    <s v="Clarifi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AI Specialist"/>
    <s v="Clarifi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AI Specialist"/>
    <s v="Clarifi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AI Specialist"/>
    <s v="Empower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AI Specialist"/>
    <s v="Empower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AI Specialist"/>
    <s v="Empower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AI Specialist"/>
    <s v="Empower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Public Servant"/>
    <s v="Clarifi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Public Servant"/>
    <s v="Clarifi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Public Servant"/>
    <s v="Clarifi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Public Servant"/>
    <s v="Clarifi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Public Servant"/>
    <s v="Empower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Public Servant"/>
    <s v="Empower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Public Servant"/>
    <s v="Empower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Public Servant"/>
    <s v="Empower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Cyber Defender:"/>
    <s v="Clarifi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Cyber Defender:"/>
    <s v="Clarifi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Cyber Defender:"/>
    <s v="Clarifi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Cyber Defender:"/>
    <s v="Clarifi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Cyber Defender:"/>
    <s v="Empower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Cyber Defender:"/>
    <s v="Empower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Cyber Defender:"/>
    <s v="Empower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ernal"/>
    <s v="Cyber Defender:"/>
    <s v="Empower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AI Specialist"/>
    <s v="Clarifi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AI Specialist"/>
    <s v="Clarifi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AI Specialist"/>
    <s v="Clarifi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AI Specialist"/>
    <s v="Clarifi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AI Specialist"/>
    <s v="Empower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AI Specialist"/>
    <s v="Empower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AI Specialist"/>
    <s v="Empower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AI Specialist"/>
    <s v="Empower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Public Servant"/>
    <s v="Clarifi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Public Servant"/>
    <s v="Clarifi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Public Servant"/>
    <s v="Clarifi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Public Servant"/>
    <s v="Clarifi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Public Servant"/>
    <s v="Empower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Public Servant"/>
    <s v="Empower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Public Servant"/>
    <s v="Empower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Public Servant"/>
    <s v="Empower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Cyber Defender:"/>
    <s v="Clarifi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Cyber Defender:"/>
    <s v="Clarifi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Cyber Defender:"/>
    <s v="Clarifi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Cyber Defender:"/>
    <s v="Clarifi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Cyber Defender:"/>
    <s v="Empower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Cyber Defender:"/>
    <s v="Empower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Cyber Defender:"/>
    <s v="Empower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Guided"/>
    <s v="Cyber Defender:"/>
    <s v="Empower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AI Specialist"/>
    <s v="Clarifi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AI Specialist"/>
    <s v="Clarifi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AI Specialist"/>
    <s v="Clarifi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AI Specialist"/>
    <s v="Clarifi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AI Specialist"/>
    <s v="Empower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AI Specialist"/>
    <s v="Empower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AI Specialist"/>
    <s v="Empower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AI Specialist"/>
    <s v="Empower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Public Servant"/>
    <s v="Clarifi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Public Servant"/>
    <s v="Clarifi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Public Servant"/>
    <s v="Clarifi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Public Servant"/>
    <s v="Clarifi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Public Servant"/>
    <s v="Empower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Public Servant"/>
    <s v="Empower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Public Servant"/>
    <s v="Empower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Public Servant"/>
    <s v="Empower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Cyber Defender:"/>
    <s v="Clarifi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Cyber Defender:"/>
    <s v="Clarifi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Cyber Defender:"/>
    <s v="Clarifi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Cyber Defender:"/>
    <s v="Clarifi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Cyber Defender:"/>
    <s v="Empowerer"/>
    <s v="Core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Cyber Defender:"/>
    <s v="Empowerer"/>
    <s v="Core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Cyber Defender:"/>
    <s v="Empowerer"/>
    <s v="Unit"/>
    <s v="Yes"/>
    <s v="never"/>
    <x v="2064"/>
    <x v="5"/>
    <s v="131k to 150k"/>
    <n v="5"/>
    <s v="31k to 40k"/>
    <x v="1"/>
    <s v="No"/>
    <s v="8 hours"/>
    <s v="Once in 3 months"/>
    <s v="Meaningful"/>
    <x v="7"/>
  </r>
  <r>
    <d v="2024-06-02T19:13:02"/>
    <s v="In"/>
    <n v="635109"/>
    <x v="1"/>
    <x v="1"/>
    <x v="2"/>
    <s v="depends"/>
    <x v="0"/>
    <x v="0"/>
    <n v="6"/>
    <s v="nomadic"/>
    <s v="Empowering"/>
    <s v="Intrapreneurial"/>
    <s v="Cyber Defender:"/>
    <s v="Empowerer"/>
    <s v="Unit"/>
    <s v="Yes"/>
    <s v="never"/>
    <x v="2064"/>
    <x v="5"/>
    <s v="131k to 150k"/>
    <n v="5"/>
    <s v="31k to 40k"/>
    <x v="1"/>
    <s v="No"/>
    <s v="8 hours"/>
    <s v="Once in 3 months"/>
    <s v="Engaging"/>
    <x v="7"/>
  </r>
  <r>
    <d v="2024-06-03T16:24:09"/>
    <s v="In"/>
    <n v="7"/>
    <x v="0"/>
    <x v="4"/>
    <x v="1"/>
    <s v="yes"/>
    <x v="1"/>
    <x v="0"/>
    <n v="7"/>
    <s v="hybrid"/>
    <s v="Empowering"/>
    <s v="Internal"/>
    <s v="Developer"/>
    <s v="Clarifi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ernal"/>
    <s v="Developer"/>
    <s v="Clarifi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ernal"/>
    <s v="Developer"/>
    <s v="Clarifi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ernal"/>
    <s v="Developer"/>
    <s v="Clarifi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ernal"/>
    <s v="Developer"/>
    <s v="Empower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ernal"/>
    <s v="Developer"/>
    <s v="Empower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ernal"/>
    <s v="Developer"/>
    <s v="Empower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ernal"/>
    <s v="Developer"/>
    <s v="Empower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ernal"/>
    <s v="Analyst"/>
    <s v="Clarifi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ernal"/>
    <s v="Analyst"/>
    <s v="Clarifi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ernal"/>
    <s v="Analyst"/>
    <s v="Clarifi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ernal"/>
    <s v="Analyst"/>
    <s v="Clarifi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ernal"/>
    <s v="Analyst"/>
    <s v="Empower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ernal"/>
    <s v="Analyst"/>
    <s v="Empower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ernal"/>
    <s v="Analyst"/>
    <s v="Empower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ernal"/>
    <s v="Analyst"/>
    <s v="Empower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ernal"/>
    <s v="Business"/>
    <s v="Clarifi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ernal"/>
    <s v="Business"/>
    <s v="Clarifi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ernal"/>
    <s v="Business"/>
    <s v="Clarifi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ernal"/>
    <s v="Business"/>
    <s v="Clarifi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ernal"/>
    <s v="Business"/>
    <s v="Empower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ernal"/>
    <s v="Business"/>
    <s v="Empower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ernal"/>
    <s v="Business"/>
    <s v="Empower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ernal"/>
    <s v="Business"/>
    <s v="Empower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Guided"/>
    <s v="Developer"/>
    <s v="Clarifi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Guided"/>
    <s v="Developer"/>
    <s v="Clarifi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Guided"/>
    <s v="Developer"/>
    <s v="Clarifi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Guided"/>
    <s v="Developer"/>
    <s v="Clarifi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Guided"/>
    <s v="Developer"/>
    <s v="Empower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Guided"/>
    <s v="Developer"/>
    <s v="Empower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Guided"/>
    <s v="Developer"/>
    <s v="Empower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Guided"/>
    <s v="Developer"/>
    <s v="Empower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Guided"/>
    <s v="Analyst"/>
    <s v="Clarifi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Guided"/>
    <s v="Analyst"/>
    <s v="Clarifi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Guided"/>
    <s v="Analyst"/>
    <s v="Clarifi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Guided"/>
    <s v="Analyst"/>
    <s v="Clarifi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Guided"/>
    <s v="Analyst"/>
    <s v="Empower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Guided"/>
    <s v="Analyst"/>
    <s v="Empower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Guided"/>
    <s v="Analyst"/>
    <s v="Empower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Guided"/>
    <s v="Analyst"/>
    <s v="Empower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Guided"/>
    <s v="Business"/>
    <s v="Clarifi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Guided"/>
    <s v="Business"/>
    <s v="Clarifi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Guided"/>
    <s v="Business"/>
    <s v="Clarifi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Guided"/>
    <s v="Business"/>
    <s v="Clarifi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Guided"/>
    <s v="Business"/>
    <s v="Empower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Guided"/>
    <s v="Business"/>
    <s v="Empower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Guided"/>
    <s v="Business"/>
    <s v="Empower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Guided"/>
    <s v="Business"/>
    <s v="Empower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Developer"/>
    <s v="Clarifi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Developer"/>
    <s v="Clarifi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Developer"/>
    <s v="Clarifi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Developer"/>
    <s v="Clarifi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Developer"/>
    <s v="Empower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Developer"/>
    <s v="Empower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Developer"/>
    <s v="Empower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Developer"/>
    <s v="Empower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Analyst"/>
    <s v="Clarifi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Analyst"/>
    <s v="Clarifi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Analyst"/>
    <s v="Clarifi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Analyst"/>
    <s v="Clarifi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Analyst"/>
    <s v="Empower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Analyst"/>
    <s v="Empower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Analyst"/>
    <s v="Empower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Analyst"/>
    <s v="Empower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Business"/>
    <s v="Clarifi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Business"/>
    <s v="Clarifi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Business"/>
    <s v="Clarifi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Business"/>
    <s v="Clarifi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Business"/>
    <s v="Empowerer"/>
    <s v="Solo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Business"/>
    <s v="Empowerer"/>
    <s v="Solo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Business"/>
    <s v="Empowerer"/>
    <s v="Core"/>
    <s v="Yes"/>
    <s v="depends"/>
    <x v="2065"/>
    <x v="2"/>
    <s v="more than 151k"/>
    <n v="5"/>
    <s v="31k to 40k"/>
    <x v="4"/>
    <s v="No"/>
    <s v="6 hours"/>
    <s v="Once in 3 months"/>
    <s v="Meaningful"/>
    <x v="3"/>
  </r>
  <r>
    <d v="2024-06-03T16:24:09"/>
    <s v="In"/>
    <n v="7"/>
    <x v="0"/>
    <x v="4"/>
    <x v="1"/>
    <s v="yes"/>
    <x v="1"/>
    <x v="0"/>
    <n v="7"/>
    <s v="hybrid"/>
    <s v="Empowering"/>
    <s v="Intrapreneurial"/>
    <s v="Business"/>
    <s v="Empowerer"/>
    <s v="Core"/>
    <s v="Yes"/>
    <s v="depends"/>
    <x v="2065"/>
    <x v="2"/>
    <s v="more than 151k"/>
    <n v="5"/>
    <s v="31k to 40k"/>
    <x v="4"/>
    <s v="No"/>
    <s v="6 hours"/>
    <s v="Once in 3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Analyst"/>
    <s v="Clarifi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Analyst"/>
    <s v="Clarifi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Analyst"/>
    <s v="Clarifi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Analyst"/>
    <s v="Clarifi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Analyst"/>
    <s v="Empower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Analyst"/>
    <s v="Empower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Analyst"/>
    <s v="Empower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Analyst"/>
    <s v="Empower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Content creator"/>
    <s v="Clarifi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Content creator"/>
    <s v="Clarifi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Content creator"/>
    <s v="Clarifi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Content creator"/>
    <s v="Clarifi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Content creator"/>
    <s v="Empower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Content creator"/>
    <s v="Empower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Content creator"/>
    <s v="Empower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Content creator"/>
    <s v="Empower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Business"/>
    <s v="Clarifi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Business"/>
    <s v="Clarifi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Business"/>
    <s v="Clarifi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Business"/>
    <s v="Clarifi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Business"/>
    <s v="Empower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Business"/>
    <s v="Empower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Business"/>
    <s v="Empower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ternal"/>
    <s v="Business"/>
    <s v="Empower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Analyst"/>
    <s v="Clarifi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Analyst"/>
    <s v="Clarifi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Analyst"/>
    <s v="Clarifi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Analyst"/>
    <s v="Clarifi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Analyst"/>
    <s v="Empower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Analyst"/>
    <s v="Empower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Analyst"/>
    <s v="Empower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Analyst"/>
    <s v="Empower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Content creator"/>
    <s v="Clarifi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Content creator"/>
    <s v="Clarifi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Content creator"/>
    <s v="Clarifi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Content creator"/>
    <s v="Clarifi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Content creator"/>
    <s v="Empower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Content creator"/>
    <s v="Empower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Content creator"/>
    <s v="Empower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Content creator"/>
    <s v="Empower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Business"/>
    <s v="Clarifi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Business"/>
    <s v="Clarifi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Business"/>
    <s v="Clarifi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Business"/>
    <s v="Clarifi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Business"/>
    <s v="Empower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Business"/>
    <s v="Empower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Business"/>
    <s v="Empower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Observational"/>
    <s v="Business"/>
    <s v="Empower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Analyst"/>
    <s v="Clarifi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Analyst"/>
    <s v="Clarifi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Analyst"/>
    <s v="Clarifi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Analyst"/>
    <s v="Clarifi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Analyst"/>
    <s v="Empower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Analyst"/>
    <s v="Empower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Analyst"/>
    <s v="Empower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Analyst"/>
    <s v="Empower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Content creator"/>
    <s v="Clarifi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Content creator"/>
    <s v="Clarifi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Content creator"/>
    <s v="Clarifi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Content creator"/>
    <s v="Clarifi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Content creator"/>
    <s v="Empower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Content creator"/>
    <s v="Empower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Content creator"/>
    <s v="Empower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Content creator"/>
    <s v="Empower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Business"/>
    <s v="Clarifi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Business"/>
    <s v="Clarifi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Business"/>
    <s v="Clarifi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Business"/>
    <s v="Clarifi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Business"/>
    <s v="Empowerer"/>
    <s v="Solo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Business"/>
    <s v="Empowerer"/>
    <s v="Solo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Business"/>
    <s v="Empowerer"/>
    <s v="Crew"/>
    <s v="Yes"/>
    <s v="depends"/>
    <x v="2066"/>
    <x v="2"/>
    <s v="111k to 130k"/>
    <n v="9"/>
    <s v="21k to 25k"/>
    <x v="3"/>
    <s v="Yes"/>
    <s v="12 hours"/>
    <s v="Once in 12 months"/>
    <s v="Meaningful"/>
    <x v="3"/>
  </r>
  <r>
    <d v="2024-06-16T08:13:50"/>
    <s v="In"/>
    <n v="591001"/>
    <x v="0"/>
    <x v="1"/>
    <x v="0"/>
    <s v="yes"/>
    <x v="1"/>
    <x v="0"/>
    <n v="2"/>
    <s v="hybrid"/>
    <s v="Supportive"/>
    <s v="Independent"/>
    <s v="Business"/>
    <s v="Empowerer"/>
    <s v="Crew"/>
    <s v="Yes"/>
    <s v="depends"/>
    <x v="2066"/>
    <x v="2"/>
    <s v="111k to 130k"/>
    <n v="9"/>
    <s v="21k to 25k"/>
    <x v="3"/>
    <s v="Yes"/>
    <s v="12 hours"/>
    <s v="Once in 12 months"/>
    <s v="Engaging"/>
    <x v="3"/>
  </r>
  <r>
    <d v="2024-06-19T08:49:06"/>
    <s v="In"/>
    <n v="0"/>
    <x v="3"/>
    <x v="6"/>
    <x v="0"/>
    <s v="no"/>
    <x v="1"/>
    <x v="0"/>
    <n v="7"/>
    <s v="nomadic"/>
    <s v="Exploitative"/>
    <s v="Intrapreneurial"/>
    <s v="operato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operato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operato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operato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operato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operato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operato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operato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operato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operato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operato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operato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Laboure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Laboure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Laboure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Laboure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Laboure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Laboure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Laboure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Laboure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Laboure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Laboure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Laboure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Laboure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Public Servant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Public Servant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Public Servant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Public Servant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Public Servant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Public Servant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Public Servant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Public Servant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Public Servant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Public Servant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Public Servant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trapreneurial"/>
    <s v="Public Servant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operato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operato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operato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operato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operato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operato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operato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operato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operato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operato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operato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operato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Laboure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Laboure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Laboure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Laboure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Laboure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Laboure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Laboure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Laboure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Laboure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Laboure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Laboure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Laboure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Public Servant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Public Servant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Public Servant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Public Servant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Public Servant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Public Servant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Public Servant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Public Servant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Public Servant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Public Servant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Public Servant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Independent"/>
    <s v="Public Servant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operato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operato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operato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operato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operato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operato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operato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operato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operato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operato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operato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operato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Laboure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Laboure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Labourer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Laboure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Laboure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Labourer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Laboure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Laboure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Labourer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Laboure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Laboure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Labourer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Public Servant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Public Servant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Public Servant"/>
    <s v="Clarifi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Public Servant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Public Servant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Public Servant"/>
    <s v="Clarifi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Public Servant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Public Servant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Public Servant"/>
    <s v="Empowerer"/>
    <s v="Unit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Public Servant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Rais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Public Servant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Flexible"/>
    <x v="7"/>
  </r>
  <r>
    <d v="2024-06-19T08:49:06"/>
    <s v="In"/>
    <n v="0"/>
    <x v="3"/>
    <x v="6"/>
    <x v="0"/>
    <s v="no"/>
    <x v="1"/>
    <x v="0"/>
    <n v="7"/>
    <s v="nomadic"/>
    <s v="Exploitative"/>
    <s v="Mentorship"/>
    <s v="Public Servant"/>
    <s v="Empowerer"/>
    <s v="Crew"/>
    <s v="defintely"/>
    <s v="depends"/>
    <x v="2067"/>
    <x v="2"/>
    <s v="more than 151k"/>
    <n v="5"/>
    <s v="21k to 25k"/>
    <x v="2"/>
    <s v="Yes"/>
    <s v="10 hours"/>
    <s v="Once in 12 months"/>
    <s v="Meaningful"/>
    <x v="7"/>
  </r>
  <r>
    <d v="2024-06-25T16:54:37"/>
    <s v="In"/>
    <n v="743374"/>
    <x v="0"/>
    <x v="4"/>
    <x v="0"/>
    <s v="yes"/>
    <x v="1"/>
    <x v="1"/>
    <n v="8"/>
    <s v="WFO"/>
    <s v="Empowering"/>
    <s v="Internal"/>
    <s v="Educator"/>
    <s v="Empowerer"/>
    <s v="Core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Internal"/>
    <s v="Educator"/>
    <s v="Empowerer"/>
    <s v="Core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Internal"/>
    <s v="Educator"/>
    <s v="Empowerer"/>
    <s v="Unit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Internal"/>
    <s v="Educator"/>
    <s v="Empowerer"/>
    <s v="Unit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Internal"/>
    <s v="Optimizer"/>
    <s v="Empowerer"/>
    <s v="Core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Internal"/>
    <s v="Optimizer"/>
    <s v="Empowerer"/>
    <s v="Core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Internal"/>
    <s v="Optimizer"/>
    <s v="Empowerer"/>
    <s v="Unit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Internal"/>
    <s v="Optimizer"/>
    <s v="Empowerer"/>
    <s v="Unit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Internal"/>
    <s v="operator"/>
    <s v="Empowerer"/>
    <s v="Core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Internal"/>
    <s v="operator"/>
    <s v="Empowerer"/>
    <s v="Core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Internal"/>
    <s v="operator"/>
    <s v="Empowerer"/>
    <s v="Unit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Internal"/>
    <s v="operator"/>
    <s v="Empowerer"/>
    <s v="Unit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Guided"/>
    <s v="Educator"/>
    <s v="Empowerer"/>
    <s v="Core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Guided"/>
    <s v="Educator"/>
    <s v="Empowerer"/>
    <s v="Core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Guided"/>
    <s v="Educator"/>
    <s v="Empowerer"/>
    <s v="Unit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Guided"/>
    <s v="Educator"/>
    <s v="Empowerer"/>
    <s v="Unit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Guided"/>
    <s v="Optimizer"/>
    <s v="Empowerer"/>
    <s v="Core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Guided"/>
    <s v="Optimizer"/>
    <s v="Empowerer"/>
    <s v="Core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Guided"/>
    <s v="Optimizer"/>
    <s v="Empowerer"/>
    <s v="Unit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Guided"/>
    <s v="Optimizer"/>
    <s v="Empowerer"/>
    <s v="Unit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Guided"/>
    <s v="operator"/>
    <s v="Empowerer"/>
    <s v="Core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Guided"/>
    <s v="operator"/>
    <s v="Empowerer"/>
    <s v="Core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Guided"/>
    <s v="operator"/>
    <s v="Empowerer"/>
    <s v="Unit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Guided"/>
    <s v="operator"/>
    <s v="Empowerer"/>
    <s v="Unit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Observational"/>
    <s v="Educator"/>
    <s v="Empowerer"/>
    <s v="Core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Observational"/>
    <s v="Educator"/>
    <s v="Empowerer"/>
    <s v="Core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Observational"/>
    <s v="Educator"/>
    <s v="Empowerer"/>
    <s v="Unit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Observational"/>
    <s v="Educator"/>
    <s v="Empowerer"/>
    <s v="Unit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Observational"/>
    <s v="Optimizer"/>
    <s v="Empowerer"/>
    <s v="Core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Observational"/>
    <s v="Optimizer"/>
    <s v="Empowerer"/>
    <s v="Core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Observational"/>
    <s v="Optimizer"/>
    <s v="Empowerer"/>
    <s v="Unit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Observational"/>
    <s v="Optimizer"/>
    <s v="Empowerer"/>
    <s v="Unit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Observational"/>
    <s v="operator"/>
    <s v="Empowerer"/>
    <s v="Core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Observational"/>
    <s v="operator"/>
    <s v="Empowerer"/>
    <s v="Core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6-25T16:54:37"/>
    <s v="In"/>
    <n v="743374"/>
    <x v="0"/>
    <x v="4"/>
    <x v="0"/>
    <s v="yes"/>
    <x v="1"/>
    <x v="1"/>
    <n v="8"/>
    <s v="WFO"/>
    <s v="Empowering"/>
    <s v="Observational"/>
    <s v="operator"/>
    <s v="Empowerer"/>
    <s v="Unit"/>
    <s v="Yes"/>
    <s v="yes"/>
    <x v="2068"/>
    <x v="2"/>
    <s v="more than 151k"/>
    <n v="9"/>
    <s v="31k to 40k"/>
    <x v="2"/>
    <s v="No"/>
    <s v="12 hours"/>
    <s v="Once in 2 months"/>
    <s v="Raise"/>
    <x v="6"/>
  </r>
  <r>
    <d v="2024-06-25T16:54:37"/>
    <s v="In"/>
    <n v="743374"/>
    <x v="0"/>
    <x v="4"/>
    <x v="0"/>
    <s v="yes"/>
    <x v="1"/>
    <x v="1"/>
    <n v="8"/>
    <s v="WFO"/>
    <s v="Empowering"/>
    <s v="Observational"/>
    <s v="operator"/>
    <s v="Empowerer"/>
    <s v="Unit"/>
    <s v="Yes"/>
    <s v="yes"/>
    <x v="2068"/>
    <x v="2"/>
    <s v="more than 151k"/>
    <n v="9"/>
    <s v="31k to 40k"/>
    <x v="2"/>
    <s v="No"/>
    <s v="12 hours"/>
    <s v="Once in 2 months"/>
    <s v="Ally"/>
    <x v="6"/>
  </r>
  <r>
    <d v="2024-07-06T02:29:06"/>
    <s v="In"/>
    <n v="208020"/>
    <x v="0"/>
    <x v="0"/>
    <x v="1"/>
    <s v="depends"/>
    <x v="0"/>
    <x v="0"/>
    <n v="9"/>
    <s v="nomadic"/>
    <s v="Empowering"/>
    <s v="Internal"/>
    <s v="Analyst"/>
    <s v="Clarifi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Analyst"/>
    <s v="Clarifi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Analyst"/>
    <s v="Clarifi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Analyst"/>
    <s v="Clarifi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Analyst"/>
    <s v="Empower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Analyst"/>
    <s v="Empower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Analyst"/>
    <s v="Empower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Analyst"/>
    <s v="Empower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Maverick"/>
    <s v="Clarifi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Maverick"/>
    <s v="Clarifi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Maverick"/>
    <s v="Clarifi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Maverick"/>
    <s v="Clarifi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Maverick"/>
    <s v="Empower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Maverick"/>
    <s v="Empower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Maverick"/>
    <s v="Empower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Maverick"/>
    <s v="Empower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Content creator"/>
    <s v="Clarifi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Content creator"/>
    <s v="Clarifi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Content creator"/>
    <s v="Clarifi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Content creator"/>
    <s v="Clarifi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Content creator"/>
    <s v="Empower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Content creator"/>
    <s v="Empower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Content creator"/>
    <s v="Empower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ernal"/>
    <s v="Content creator"/>
    <s v="Empower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Analyst"/>
    <s v="Clarifi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Analyst"/>
    <s v="Clarifi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Analyst"/>
    <s v="Clarifi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Analyst"/>
    <s v="Clarifi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Analyst"/>
    <s v="Empower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Analyst"/>
    <s v="Empower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Analyst"/>
    <s v="Empower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Analyst"/>
    <s v="Empower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Maverick"/>
    <s v="Clarifi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Maverick"/>
    <s v="Clarifi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Maverick"/>
    <s v="Clarifi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Maverick"/>
    <s v="Clarifi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Maverick"/>
    <s v="Empower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Maverick"/>
    <s v="Empower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Maverick"/>
    <s v="Empower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Maverick"/>
    <s v="Empower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Content creator"/>
    <s v="Clarifi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Content creator"/>
    <s v="Clarifi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Content creator"/>
    <s v="Clarifi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Content creator"/>
    <s v="Clarifi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Content creator"/>
    <s v="Empower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Content creator"/>
    <s v="Empower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Content creator"/>
    <s v="Empower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Guided"/>
    <s v="Content creator"/>
    <s v="Empower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Analyst"/>
    <s v="Clarifi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Analyst"/>
    <s v="Clarifi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Analyst"/>
    <s v="Clarifi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Analyst"/>
    <s v="Clarifi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Analyst"/>
    <s v="Empower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Analyst"/>
    <s v="Empower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Analyst"/>
    <s v="Empower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Analyst"/>
    <s v="Empower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Maverick"/>
    <s v="Clarifi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Maverick"/>
    <s v="Clarifi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Maverick"/>
    <s v="Clarifi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Maverick"/>
    <s v="Clarifi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Maverick"/>
    <s v="Empower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Maverick"/>
    <s v="Empower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Maverick"/>
    <s v="Empower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Maverick"/>
    <s v="Empower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Content creator"/>
    <s v="Clarifi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Content creator"/>
    <s v="Clarifi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Content creator"/>
    <s v="Clarifi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Content creator"/>
    <s v="Clarifi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Content creator"/>
    <s v="Empowerer"/>
    <s v="Core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Content creator"/>
    <s v="Empowerer"/>
    <s v="Core"/>
    <s v="Yes"/>
    <s v="never"/>
    <x v="2069"/>
    <x v="2"/>
    <s v="more than 151k"/>
    <n v="3"/>
    <s v="31k to 40k"/>
    <x v="5"/>
    <s v="No"/>
    <s v="6 hours"/>
    <s v="Once in 2 months"/>
    <s v="Engaging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Content creator"/>
    <s v="Empowerer"/>
    <s v="Unit"/>
    <s v="Yes"/>
    <s v="never"/>
    <x v="2069"/>
    <x v="2"/>
    <s v="more than 151k"/>
    <n v="3"/>
    <s v="31k to 40k"/>
    <x v="5"/>
    <s v="No"/>
    <s v="6 hours"/>
    <s v="Once in 2 months"/>
    <s v="Raise"/>
    <x v="1"/>
  </r>
  <r>
    <d v="2024-07-06T02:29:06"/>
    <s v="In"/>
    <n v="208020"/>
    <x v="0"/>
    <x v="0"/>
    <x v="1"/>
    <s v="depends"/>
    <x v="0"/>
    <x v="0"/>
    <n v="9"/>
    <s v="nomadic"/>
    <s v="Empowering"/>
    <s v="Intrapreneurial"/>
    <s v="Content creator"/>
    <s v="Empowerer"/>
    <s v="Unit"/>
    <s v="Yes"/>
    <s v="never"/>
    <x v="2069"/>
    <x v="2"/>
    <s v="more than 151k"/>
    <n v="3"/>
    <s v="31k to 40k"/>
    <x v="5"/>
    <s v="No"/>
    <s v="6 hours"/>
    <s v="Once in 2 months"/>
    <s v="Engaging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1DC09-BEE5-449C-9999-A03ECDE80E43}" name="PivotTable10" cacheId="4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9">
  <location ref="M17:N21" firstHeaderRow="1" firstDataRow="1" firstDataCol="1"/>
  <pivotFields count="29">
    <pivotField numFmtId="22" showAll="0"/>
    <pivotField showAll="0"/>
    <pivotField showAll="0"/>
    <pivotField axis="axisRow" dataField="1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gender" fld="3" subtotal="count" showDataAs="percentOfTotal" baseField="0" baseItem="0" numFmtId="10"/>
  </dataFields>
  <chartFormats count="1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3469CA-9507-483E-A4CE-F9A970C94AE0}" name="PivotTable8" cacheId="4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5" rowHeaderCaption="gender">
  <location ref="H19:H20" firstHeaderRow="1" firstDataRow="1" firstDataCol="0"/>
  <pivotFields count="29">
    <pivotField numFmtId="22" showAll="0"/>
    <pivotField showAll="0"/>
    <pivotField showAll="0"/>
    <pivotField showAll="0" includeNewItemsInFilter="1" defaultSubtotal="0">
      <items count="4">
        <item x="1"/>
        <item x="0"/>
        <item x="3"/>
        <item x="2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071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0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t="default"/>
      </items>
    </pivotField>
    <pivotField showAll="0"/>
    <pivotField showAll="0"/>
    <pivotField showAll="0"/>
    <pivotField showAll="0"/>
    <pivotField showAll="0">
      <items count="7">
        <item x="2"/>
        <item x="5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sponses" fld="18" subtotal="count" baseField="0" baseItem="65667072"/>
  </dataFields>
  <chartFormats count="2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840C0-ADE2-4163-BA5E-CD8C383F11EB}" name="PivotTable5" cacheId="4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 rowHeaderCaption="misaigned_employee">
  <location ref="E27:F29" firstHeaderRow="1" firstDataRow="1" firstDataCol="1"/>
  <pivotFields count="29">
    <pivotField numFmtId="22" showAll="0"/>
    <pivotField showAll="0"/>
    <pivotField showAll="0"/>
    <pivotField showAll="0" includeNewItemsInFilter="1">
      <items count="5">
        <item x="1"/>
        <item x="0"/>
        <item x="3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missionless_employee" fld="7" subtotal="count" showDataAs="percentOfTotal" baseField="7" baseItem="0" numFmtId="1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6B0E2-B601-4CBE-85A2-54D93917EA26}" name="PivotTable4" cacheId="4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 rowHeaderCaption="misaigned_employee">
  <location ref="H9:I11" firstHeaderRow="1" firstDataRow="1" firstDataCol="1"/>
  <pivotFields count="29">
    <pivotField numFmtId="22" showAll="0"/>
    <pivotField showAll="0"/>
    <pivotField showAll="0"/>
    <pivotField showAll="0" includeNewItemsInFilter="1">
      <items count="5">
        <item x="1"/>
        <item x="0"/>
        <item x="3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misaligned_employee" fld="8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ACF73-AD65-44DA-B757-7A1C2CB038E5}" name="PivotTable1" cacheId="4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 rowHeaderCaption="influencing factors">
  <location ref="A3:B8" firstHeaderRow="1" firstDataRow="1" firstDataCol="1"/>
  <pivotFields count="29">
    <pivotField numFmtId="22" showAll="0"/>
    <pivotField showAll="0"/>
    <pivotField showAll="0"/>
    <pivotField showAll="0" includeNewItemsInFilter="1">
      <items count="5">
        <item x="1"/>
        <item x="0"/>
        <item x="3"/>
        <item x="2"/>
        <item t="default"/>
      </items>
    </pivotField>
    <pivotField axis="axisRow" dataField="1" showAll="0" measureFilter="1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2"/>
    </i>
    <i>
      <x v="3"/>
    </i>
    <i>
      <x v="5"/>
    </i>
    <i>
      <x v="6"/>
    </i>
  </rowItems>
  <colItems count="1">
    <i/>
  </colItems>
  <dataFields count="1">
    <dataField name="Count of influencing_factor" fld="4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8C607-6041-4EAC-8E09-54F803A2897C}" name="PivotTable3" cacheId="4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 rowHeaderCaption="higher_study_aspiration">
  <location ref="A24:B27" firstHeaderRow="1" firstDataRow="1" firstDataCol="1"/>
  <pivotFields count="29">
    <pivotField numFmtId="22" showAll="0"/>
    <pivotField showAll="0"/>
    <pivotField showAll="0"/>
    <pivotField showAll="0" includeNewItemsInFilter="1">
      <items count="5">
        <item x="1"/>
        <item x="0"/>
        <item x="3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higher_study_aspiration" fld="5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182CE-B943-45E1-8371-F0E1D1C42DA7}" name="PivotTable7" cacheId="4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 rowHeaderCaption="frustration_reason">
  <location ref="E15:F22" firstHeaderRow="1" firstDataRow="1" firstDataCol="1"/>
  <pivotFields count="29">
    <pivotField numFmtId="22" showAll="0"/>
    <pivotField showAll="0"/>
    <pivotField showAll="0"/>
    <pivotField showAll="0" includeNewItemsInFilter="1">
      <items count="5">
        <item x="1"/>
        <item x="0"/>
        <item x="3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axis="axisRow" dataField="1" showAll="0">
      <items count="9">
        <item x="3"/>
        <item x="2"/>
        <item x="6"/>
        <item h="1" x="0"/>
        <item x="4"/>
        <item x="1"/>
        <item x="7"/>
        <item x="5"/>
        <item t="default"/>
      </items>
    </pivotField>
  </pivotFields>
  <rowFields count="1">
    <field x="28"/>
  </rowFields>
  <rowItems count="7">
    <i>
      <x/>
    </i>
    <i>
      <x v="1"/>
    </i>
    <i>
      <x v="2"/>
    </i>
    <i>
      <x v="4"/>
    </i>
    <i>
      <x v="5"/>
    </i>
    <i>
      <x v="6"/>
    </i>
    <i>
      <x v="7"/>
    </i>
  </rowItems>
  <colItems count="1">
    <i/>
  </colItems>
  <dataFields count="1">
    <dataField name="Count of frustration_reason" fld="28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45C589-B4F7-42F1-B7D1-E4E03887DC83}" name="PivotTable6" cacheId="4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7" rowHeaderCaption="min_salary_3yr">
  <location ref="E3:F11" firstHeaderRow="1" firstDataRow="1" firstDataCol="1"/>
  <pivotFields count="29">
    <pivotField numFmtId="22" showAll="0"/>
    <pivotField showAll="0"/>
    <pivotField showAll="0"/>
    <pivotField showAll="0" includeNewItemsInFilter="1">
      <items count="5">
        <item x="1"/>
        <item x="0"/>
        <item x="3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6"/>
        <item x="4"/>
        <item x="1"/>
        <item x="3"/>
        <item x="0"/>
        <item x="5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min_salary_3yr" fld="19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20B9E7-D43D-4337-9C17-D351640E9FE0}" name="PivotTable2" cacheId="4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 rowHeaderCaption="company_type">
  <location ref="A13:B18" firstHeaderRow="1" firstDataRow="1" firstDataCol="1"/>
  <pivotFields count="29">
    <pivotField numFmtId="22" showAll="0"/>
    <pivotField showAll="0"/>
    <pivotField showAll="0"/>
    <pivotField showAll="0" includeNewItemsInFilter="1">
      <items count="5">
        <item x="1"/>
        <item x="0"/>
        <item x="3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h="1"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>
      <x v="5"/>
    </i>
  </rowItems>
  <colItems count="1">
    <i/>
  </colItems>
  <dataFields count="1">
    <dataField name="Count of company_type" fld="23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2CB5D7EB-D477-40AE-881D-A1BE082E1CDA}" sourceName="gender">
  <pivotTables>
    <pivotTable tabId="7" name="PivotTable10"/>
  </pivotTables>
  <data>
    <tabular pivotCacheId="768120310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B3ACF6E4-F8E6-4616-86E5-D810F072CAE3}" cache="Slicer_gender" caption="gender" columnCount="4" style="SlicerStyleDark4" rowHeight="828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5B3942-F62C-44F4-AA4B-1028BF8AFE81}" name="Table1_2" displayName="Table1_2" ref="A1:AC124385" totalsRowShown="0" headerRowDxfId="30" dataDxfId="29">
  <autoFilter ref="A1:AC124385" xr:uid="{DA5B3942-F62C-44F4-AA4B-1028BF8AFE81}"/>
  <tableColumns count="29">
    <tableColumn id="1" xr3:uid="{D0DFA14A-5F50-4897-8ED7-C42254ABBDB6}" name="Timestamp" dataDxfId="28"/>
    <tableColumn id="2" xr3:uid="{7ED1C449-A317-454D-8B56-100A442451B0}" name="country" dataDxfId="27"/>
    <tableColumn id="3" xr3:uid="{9ABB5629-7497-4921-8E8D-2B56F4F57CA0}" name="zip_Code" dataDxfId="26"/>
    <tableColumn id="4" xr3:uid="{75562D71-7E5D-4DE9-BBD6-71B0DF4917F4}" name="gender" dataDxfId="25"/>
    <tableColumn id="5" xr3:uid="{BF0A1E3E-3F80-4AF0-A9AC-90D65D4C426C}" name="influencing_factor" dataDxfId="24"/>
    <tableColumn id="6" xr3:uid="{5720CB09-2ACC-4E20-AB50-B8B0D91239E3}" name="higher_study_aspiration" dataDxfId="23"/>
    <tableColumn id="7" xr3:uid="{1BA64E16-DD85-40E9-8AC0-F21C5FB14AD2}" name="3yr_tenurity" dataDxfId="22"/>
    <tableColumn id="8" xr3:uid="{F8C7321A-29E5-4352-97E1-49114C1E4BBE}" name="missionless_employee" dataDxfId="21"/>
    <tableColumn id="9" xr3:uid="{F7AFB7D5-E25F-424E-AFBD-551E4C28DA07}" name="misaligned_employee" dataDxfId="20"/>
    <tableColumn id="10" xr3:uid="{DEBB3087-9B05-4A40-B9AD-CAEE5B4BCA78}" name="No_Mission_vote" dataDxfId="19"/>
    <tableColumn id="11" xr3:uid="{91F310FE-CD5C-47A2-9812-EA0776E7A62C}" name="preferred_work_environment" dataDxfId="18"/>
    <tableColumn id="12" xr3:uid="{39F8999B-7E20-4EB7-9D55-19FFA00B857E}" name="employers_type" dataDxfId="17"/>
    <tableColumn id="13" xr3:uid="{50FA615A-0C2D-465E-93A0-4BA1DCD22B60}" name="prefer_learn_environment" dataDxfId="16"/>
    <tableColumn id="14" xr3:uid="{2F2C0623-EA2F-4A15-9E01-4C9A2B24C5A5}" name="aspirational_job" dataDxfId="15"/>
    <tableColumn id="15" xr3:uid="{1EA3858F-A54C-4BE4-B9A2-A9C921209AF4}" name="manager_type" dataDxfId="14"/>
    <tableColumn id="16" xr3:uid="{BBED5AFB-24A6-402E-AC61-23FAB954353F}" name="team_size" dataDxfId="13"/>
    <tableColumn id="17" xr3:uid="{49566FBC-8EE2-4174-B108-133DD3F9AC7B}" name="laid_off_risk" dataDxfId="12"/>
    <tableColumn id="18" xr3:uid="{3E0756CC-2FC4-4EFE-AFA2-E837205518F9}" name="7yr_tenurity" dataDxfId="11"/>
    <tableColumn id="19" xr3:uid="{FA999A2C-AEDB-4C37-896B-7C992A520D75}" name="email" dataDxfId="10"/>
    <tableColumn id="20" xr3:uid="{82405CC4-6A43-404D-B8BF-89B7BB14E00B}" name="min_salary_3yr" dataDxfId="9"/>
    <tableColumn id="21" xr3:uid="{9D2DE11E-8E20-457D-A797-C786D6D29698}" name="min_salary_5yr" dataDxfId="8"/>
    <tableColumn id="22" xr3:uid="{FDD9F7AC-4049-458B-A441-FF26A3DB55C4}" name="WFH_vote" dataDxfId="7"/>
    <tableColumn id="23" xr3:uid="{678F1655-F50A-437E-9033-1DD5896FBFBB}" name="min_start_salary" dataDxfId="6"/>
    <tableColumn id="24" xr3:uid="{3DD483D4-D752-4CC4-9A1B-654C5651D54D}" name="company_type" dataDxfId="5"/>
    <tableColumn id="25" xr3:uid="{D35E5BE7-0B40-4650-AA19-85A0BEA207A5}" name="work_under_abusive_manager" dataDxfId="4"/>
    <tableColumn id="26" xr3:uid="{31082C9F-8216-4C1E-8FA8-F3472606CAE7}" name="working_hours" dataDxfId="3"/>
    <tableColumn id="27" xr3:uid="{82678618-287C-4AF6-9BE0-A1A9E86E9E2C}" name="full_break_frequency" dataDxfId="2"/>
    <tableColumn id="28" xr3:uid="{DE6C1542-0556-4523-9B93-5531C5FA7FC3}" name="happy_productive_reason" dataDxfId="1"/>
    <tableColumn id="29" xr3:uid="{087BF991-5C36-4E85-8548-B39F7ABD80E8}" name="frustration_reas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7C6FA-C99B-4608-AD1B-EAB6B19EEB25}">
  <dimension ref="A1:AB29"/>
  <sheetViews>
    <sheetView topLeftCell="E10" zoomScale="110" zoomScaleNormal="110" workbookViewId="0">
      <selection activeCell="M17" sqref="M17:N21"/>
    </sheetView>
  </sheetViews>
  <sheetFormatPr defaultRowHeight="13.2"/>
  <cols>
    <col min="1" max="1" width="24.6640625" bestFit="1" customWidth="1"/>
    <col min="2" max="2" width="30.77734375" bestFit="1" customWidth="1"/>
    <col min="5" max="5" width="16.5546875" bestFit="1" customWidth="1"/>
    <col min="6" max="6" width="22.77734375" bestFit="1" customWidth="1"/>
    <col min="8" max="8" width="14.6640625" bestFit="1" customWidth="1"/>
    <col min="9" max="9" width="28.88671875" bestFit="1" customWidth="1"/>
    <col min="10" max="11" width="6" bestFit="1" customWidth="1"/>
    <col min="12" max="12" width="3" bestFit="1" customWidth="1"/>
    <col min="13" max="13" width="13.33203125" bestFit="1" customWidth="1"/>
    <col min="14" max="14" width="15.33203125" bestFit="1" customWidth="1"/>
  </cols>
  <sheetData>
    <row r="1" spans="1:28">
      <c r="A1" s="14" t="s">
        <v>2350</v>
      </c>
      <c r="E1" s="14" t="s">
        <v>2353</v>
      </c>
    </row>
    <row r="2" spans="1:28">
      <c r="AB2" s="16"/>
    </row>
    <row r="3" spans="1:28">
      <c r="A3" s="15" t="s">
        <v>2341</v>
      </c>
      <c r="B3" t="s">
        <v>2340</v>
      </c>
      <c r="E3" s="15" t="s">
        <v>2238</v>
      </c>
      <c r="F3" t="s">
        <v>2348</v>
      </c>
    </row>
    <row r="4" spans="1:28">
      <c r="A4" s="13" t="s">
        <v>2266</v>
      </c>
      <c r="B4" s="9">
        <v>18316</v>
      </c>
      <c r="E4" s="13" t="s">
        <v>42</v>
      </c>
      <c r="F4" s="9">
        <v>2508</v>
      </c>
    </row>
    <row r="5" spans="1:28">
      <c r="A5" s="13" t="s">
        <v>2263</v>
      </c>
      <c r="B5" s="9">
        <v>20800</v>
      </c>
      <c r="E5" s="13" t="s">
        <v>37</v>
      </c>
      <c r="F5" s="9">
        <v>6202</v>
      </c>
    </row>
    <row r="6" spans="1:28">
      <c r="A6" s="13" t="s">
        <v>2264</v>
      </c>
      <c r="B6" s="9">
        <v>27434</v>
      </c>
      <c r="E6" s="13" t="s">
        <v>32</v>
      </c>
      <c r="F6" s="9">
        <v>10524</v>
      </c>
    </row>
    <row r="7" spans="1:28">
      <c r="A7" s="13" t="s">
        <v>2262</v>
      </c>
      <c r="B7" s="9">
        <v>40704</v>
      </c>
      <c r="E7" s="13" t="s">
        <v>36</v>
      </c>
      <c r="F7" s="9">
        <v>14910</v>
      </c>
      <c r="H7" s="19" t="s">
        <v>2352</v>
      </c>
    </row>
    <row r="8" spans="1:28">
      <c r="A8" s="13" t="s">
        <v>2265</v>
      </c>
      <c r="B8" s="9">
        <v>14610</v>
      </c>
      <c r="E8" s="13" t="s">
        <v>30</v>
      </c>
      <c r="F8" s="9">
        <v>21228</v>
      </c>
    </row>
    <row r="9" spans="1:28">
      <c r="E9" s="13" t="s">
        <v>38</v>
      </c>
      <c r="F9" s="9">
        <v>25458</v>
      </c>
      <c r="H9" s="15" t="s">
        <v>2346</v>
      </c>
      <c r="I9" t="s">
        <v>2345</v>
      </c>
    </row>
    <row r="10" spans="1:28">
      <c r="E10" s="13" t="s">
        <v>43</v>
      </c>
      <c r="F10" s="9">
        <v>1890</v>
      </c>
      <c r="H10" s="13" t="s">
        <v>2270</v>
      </c>
      <c r="I10" s="9">
        <v>97584</v>
      </c>
    </row>
    <row r="11" spans="1:28">
      <c r="A11" s="13" t="s">
        <v>2342</v>
      </c>
      <c r="E11" s="13" t="s">
        <v>2293</v>
      </c>
      <c r="F11" s="9">
        <v>41664</v>
      </c>
      <c r="H11" s="13" t="s">
        <v>2268</v>
      </c>
      <c r="I11" s="9">
        <v>26800</v>
      </c>
    </row>
    <row r="13" spans="1:28">
      <c r="A13" s="15" t="s">
        <v>2242</v>
      </c>
      <c r="B13" t="s">
        <v>2343</v>
      </c>
      <c r="E13" s="19" t="s">
        <v>2354</v>
      </c>
    </row>
    <row r="14" spans="1:28">
      <c r="A14" s="13" t="s">
        <v>2297</v>
      </c>
      <c r="B14" s="9">
        <v>8802</v>
      </c>
    </row>
    <row r="15" spans="1:28">
      <c r="A15" s="13" t="s">
        <v>2299</v>
      </c>
      <c r="B15" s="9">
        <v>5742</v>
      </c>
      <c r="E15" s="15" t="s">
        <v>2247</v>
      </c>
      <c r="F15" t="s">
        <v>2349</v>
      </c>
    </row>
    <row r="16" spans="1:28">
      <c r="A16" s="13" t="s">
        <v>2295</v>
      </c>
      <c r="B16" s="9">
        <v>2952</v>
      </c>
      <c r="E16" s="13" t="s">
        <v>2302</v>
      </c>
      <c r="F16" s="9">
        <v>9108</v>
      </c>
      <c r="M16" s="14" t="s">
        <v>2360</v>
      </c>
    </row>
    <row r="17" spans="1:14">
      <c r="A17" s="13" t="s">
        <v>2298</v>
      </c>
      <c r="B17" s="9">
        <v>10872</v>
      </c>
      <c r="E17" s="13" t="s">
        <v>2305</v>
      </c>
      <c r="F17" s="9">
        <v>7704</v>
      </c>
      <c r="H17" s="14" t="s">
        <v>2358</v>
      </c>
      <c r="M17" s="15" t="s">
        <v>2359</v>
      </c>
      <c r="N17" t="s">
        <v>2356</v>
      </c>
    </row>
    <row r="18" spans="1:14">
      <c r="A18" s="13" t="s">
        <v>2296</v>
      </c>
      <c r="B18" s="9">
        <v>7758</v>
      </c>
      <c r="E18" s="13" t="s">
        <v>2304</v>
      </c>
      <c r="F18" s="9">
        <v>828</v>
      </c>
      <c r="M18" s="13" t="s">
        <v>2259</v>
      </c>
      <c r="N18" s="17">
        <v>0.40760869565217389</v>
      </c>
    </row>
    <row r="19" spans="1:14">
      <c r="E19" s="13" t="s">
        <v>2301</v>
      </c>
      <c r="F19" s="9">
        <v>2736</v>
      </c>
      <c r="H19" t="s">
        <v>2357</v>
      </c>
      <c r="M19" s="13" t="s">
        <v>2260</v>
      </c>
      <c r="N19" s="17">
        <v>0.59046179572935431</v>
      </c>
    </row>
    <row r="20" spans="1:14">
      <c r="E20" s="13" t="s">
        <v>2303</v>
      </c>
      <c r="F20" s="9">
        <v>7128</v>
      </c>
      <c r="H20" s="9">
        <v>124384</v>
      </c>
      <c r="M20" s="13" t="s">
        <v>402</v>
      </c>
      <c r="N20" s="17">
        <v>1.7365577566246463E-3</v>
      </c>
    </row>
    <row r="21" spans="1:14">
      <c r="E21" s="13" t="s">
        <v>2300</v>
      </c>
      <c r="F21" s="9">
        <v>5760</v>
      </c>
      <c r="M21" s="13" t="s">
        <v>2261</v>
      </c>
      <c r="N21" s="17">
        <v>1.9295086184718292E-4</v>
      </c>
    </row>
    <row r="22" spans="1:14">
      <c r="A22" s="19" t="s">
        <v>2351</v>
      </c>
      <c r="E22" s="13" t="s">
        <v>1665</v>
      </c>
      <c r="F22" s="9">
        <v>2862</v>
      </c>
    </row>
    <row r="24" spans="1:14">
      <c r="A24" s="15" t="s">
        <v>2222</v>
      </c>
      <c r="B24" t="s">
        <v>2344</v>
      </c>
    </row>
    <row r="25" spans="1:14">
      <c r="A25" s="13" t="s">
        <v>2270</v>
      </c>
      <c r="B25" s="9">
        <v>39112</v>
      </c>
      <c r="E25" s="14" t="s">
        <v>2355</v>
      </c>
    </row>
    <row r="26" spans="1:14">
      <c r="A26" s="13" t="s">
        <v>2269</v>
      </c>
      <c r="B26" s="9">
        <v>27232</v>
      </c>
    </row>
    <row r="27" spans="1:14">
      <c r="A27" s="13" t="s">
        <v>2268</v>
      </c>
      <c r="B27" s="9">
        <v>58040</v>
      </c>
      <c r="E27" s="15" t="s">
        <v>2346</v>
      </c>
      <c r="F27" t="s">
        <v>2347</v>
      </c>
    </row>
    <row r="28" spans="1:14">
      <c r="E28" s="13" t="s">
        <v>29</v>
      </c>
      <c r="F28" s="17">
        <v>0.73908219706714695</v>
      </c>
    </row>
    <row r="29" spans="1:14">
      <c r="E29" s="13" t="s">
        <v>34</v>
      </c>
      <c r="F29" s="17">
        <v>0.26091780293285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A0C45-7805-4FB4-B935-392D939B3B6E}">
  <dimension ref="P1:AI4"/>
  <sheetViews>
    <sheetView showGridLines="0" showRowColHeaders="0" tabSelected="1" zoomScale="49" zoomScaleNormal="49" workbookViewId="0">
      <selection activeCell="AJ3" sqref="AJ3"/>
    </sheetView>
  </sheetViews>
  <sheetFormatPr defaultRowHeight="13.2"/>
  <cols>
    <col min="1" max="16384" width="8.88671875" style="18"/>
  </cols>
  <sheetData>
    <row r="1" spans="16:35" ht="13.2" customHeight="1">
      <c r="P1" s="20" t="s">
        <v>2361</v>
      </c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</row>
    <row r="2" spans="16:35" ht="13.2" customHeight="1"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</row>
    <row r="3" spans="16:35" ht="13.2" customHeight="1"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</row>
    <row r="4" spans="16:35" ht="13.2" customHeight="1"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</row>
  </sheetData>
  <mergeCells count="1">
    <mergeCell ref="P1:AI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 ht="15.75" customHeight="1">
      <c r="A1" s="1" t="s">
        <v>0</v>
      </c>
      <c r="C1" s="3" t="s">
        <v>2133</v>
      </c>
      <c r="D1" s="3" t="s">
        <v>2133</v>
      </c>
      <c r="E1" s="3" t="s">
        <v>2134</v>
      </c>
      <c r="F1" s="3" t="s">
        <v>2135</v>
      </c>
    </row>
    <row r="2" spans="1:6" ht="15.75" customHeight="1">
      <c r="A2" s="1" t="s">
        <v>1</v>
      </c>
      <c r="B2" s="3" t="s">
        <v>2136</v>
      </c>
      <c r="C2" s="3" t="s">
        <v>2136</v>
      </c>
      <c r="D2" s="3" t="s">
        <v>2136</v>
      </c>
      <c r="E2" s="3" t="s">
        <v>2136</v>
      </c>
      <c r="F2" s="3" t="s">
        <v>2137</v>
      </c>
    </row>
    <row r="3" spans="1:6" ht="15.75" customHeight="1">
      <c r="A3" s="1" t="s">
        <v>2</v>
      </c>
      <c r="C3" s="3" t="s">
        <v>2138</v>
      </c>
      <c r="D3" s="3" t="s">
        <v>2138</v>
      </c>
      <c r="E3" s="3" t="s">
        <v>2138</v>
      </c>
      <c r="F3" s="3" t="s">
        <v>2139</v>
      </c>
    </row>
    <row r="4" spans="1:6" ht="15.75" customHeight="1">
      <c r="A4" s="1" t="s">
        <v>3</v>
      </c>
      <c r="B4" s="3" t="s">
        <v>2138</v>
      </c>
      <c r="C4" s="3" t="s">
        <v>2140</v>
      </c>
      <c r="D4" s="3" t="s">
        <v>2141</v>
      </c>
      <c r="E4" s="3" t="s">
        <v>2142</v>
      </c>
    </row>
    <row r="5" spans="1:6" ht="15.75" customHeight="1">
      <c r="A5" s="1" t="s">
        <v>4</v>
      </c>
      <c r="B5" s="3" t="s">
        <v>2143</v>
      </c>
      <c r="C5" s="3" t="s">
        <v>2144</v>
      </c>
      <c r="D5" s="3" t="s">
        <v>2145</v>
      </c>
      <c r="E5" s="3" t="s">
        <v>2146</v>
      </c>
    </row>
    <row r="6" spans="1:6" ht="15.75" customHeight="1">
      <c r="A6" s="1" t="s">
        <v>5</v>
      </c>
      <c r="B6" s="3" t="s">
        <v>2147</v>
      </c>
      <c r="C6" s="4" t="s">
        <v>2148</v>
      </c>
      <c r="D6" s="4" t="s">
        <v>2149</v>
      </c>
      <c r="E6" s="4" t="s">
        <v>2150</v>
      </c>
    </row>
    <row r="7" spans="1:6" ht="15.75" customHeight="1">
      <c r="A7" s="1" t="s">
        <v>6</v>
      </c>
      <c r="C7" s="4" t="s">
        <v>2151</v>
      </c>
      <c r="D7" s="4" t="s">
        <v>2152</v>
      </c>
      <c r="E7" s="4" t="s">
        <v>2153</v>
      </c>
    </row>
    <row r="8" spans="1:6" ht="15.75" customHeight="1">
      <c r="A8" s="1" t="s">
        <v>7</v>
      </c>
      <c r="B8" s="3" t="s">
        <v>2154</v>
      </c>
      <c r="C8" s="4" t="s">
        <v>2155</v>
      </c>
      <c r="D8" s="4" t="s">
        <v>2156</v>
      </c>
      <c r="E8" s="4" t="s">
        <v>2157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3" t="s">
        <v>2154</v>
      </c>
      <c r="C10" s="3" t="s">
        <v>2158</v>
      </c>
      <c r="D10" s="3" t="s">
        <v>2159</v>
      </c>
      <c r="E10" s="3" t="s">
        <v>2160</v>
      </c>
    </row>
    <row r="11" spans="1:6" ht="15.75" customHeight="1">
      <c r="A11" s="1" t="s">
        <v>10</v>
      </c>
      <c r="B11" s="3" t="s">
        <v>2161</v>
      </c>
      <c r="C11" s="4" t="s">
        <v>2162</v>
      </c>
      <c r="D11" s="4" t="s">
        <v>2163</v>
      </c>
      <c r="E11" s="4" t="s">
        <v>2164</v>
      </c>
    </row>
    <row r="12" spans="1:6" ht="15.75" customHeight="1">
      <c r="A12" s="1" t="s">
        <v>11</v>
      </c>
      <c r="B12" s="3" t="s">
        <v>2165</v>
      </c>
      <c r="C12" s="4" t="s">
        <v>2166</v>
      </c>
      <c r="D12" s="4" t="s">
        <v>2167</v>
      </c>
      <c r="E12" s="4" t="s">
        <v>2168</v>
      </c>
    </row>
    <row r="13" spans="1:6" ht="15.75" customHeight="1">
      <c r="A13" s="1" t="s">
        <v>12</v>
      </c>
      <c r="B13" s="3" t="s">
        <v>2169</v>
      </c>
      <c r="C13" s="4" t="s">
        <v>2170</v>
      </c>
      <c r="D13" s="4" t="s">
        <v>2171</v>
      </c>
      <c r="E13" s="4" t="s">
        <v>2172</v>
      </c>
    </row>
    <row r="14" spans="1:6" ht="15.75" customHeight="1">
      <c r="A14" s="1" t="s">
        <v>13</v>
      </c>
      <c r="B14" s="3" t="s">
        <v>2173</v>
      </c>
      <c r="C14" s="4" t="s">
        <v>2174</v>
      </c>
      <c r="D14" s="4" t="s">
        <v>2175</v>
      </c>
      <c r="E14" s="4" t="s">
        <v>2176</v>
      </c>
    </row>
    <row r="15" spans="1:6" ht="15.75" customHeight="1">
      <c r="A15" s="1" t="s">
        <v>14</v>
      </c>
      <c r="B15" s="3" t="s">
        <v>2177</v>
      </c>
      <c r="C15" s="4" t="s">
        <v>2178</v>
      </c>
      <c r="D15" s="4" t="s">
        <v>2179</v>
      </c>
      <c r="E15" s="4" t="s">
        <v>2180</v>
      </c>
    </row>
    <row r="16" spans="1:6" ht="15.75" customHeight="1">
      <c r="A16" s="1" t="s">
        <v>15</v>
      </c>
      <c r="C16" s="4" t="s">
        <v>2181</v>
      </c>
      <c r="D16" s="4" t="s">
        <v>2182</v>
      </c>
      <c r="E16" s="4" t="s">
        <v>2183</v>
      </c>
    </row>
    <row r="17" spans="1:5" ht="15.75" customHeight="1">
      <c r="A17" s="2" t="s">
        <v>16</v>
      </c>
      <c r="C17" s="4" t="s">
        <v>2184</v>
      </c>
      <c r="D17" s="4" t="s">
        <v>2185</v>
      </c>
      <c r="E17" s="4" t="s">
        <v>2186</v>
      </c>
    </row>
    <row r="18" spans="1:5" ht="15.75" customHeight="1">
      <c r="A18" s="2" t="s">
        <v>17</v>
      </c>
      <c r="C18" s="4" t="s">
        <v>2187</v>
      </c>
      <c r="D18" s="4" t="s">
        <v>2188</v>
      </c>
      <c r="E18" s="4" t="s">
        <v>2189</v>
      </c>
    </row>
    <row r="19" spans="1:5" ht="15.75" customHeight="1">
      <c r="A19" s="2" t="s">
        <v>18</v>
      </c>
    </row>
    <row r="20" spans="1:5" ht="15.75" customHeight="1">
      <c r="A20" s="2" t="s">
        <v>19</v>
      </c>
      <c r="C20" s="4" t="s">
        <v>2190</v>
      </c>
      <c r="D20" s="4" t="s">
        <v>2191</v>
      </c>
      <c r="E20" s="4" t="s">
        <v>2192</v>
      </c>
    </row>
    <row r="21" spans="1:5" ht="15.75" customHeight="1">
      <c r="A21" s="2" t="s">
        <v>20</v>
      </c>
      <c r="C21" s="4" t="s">
        <v>2193</v>
      </c>
      <c r="D21" s="4" t="s">
        <v>2194</v>
      </c>
      <c r="E21" s="4" t="s">
        <v>2195</v>
      </c>
    </row>
    <row r="22" spans="1:5" ht="15.75" customHeight="1">
      <c r="A22" s="2" t="s">
        <v>21</v>
      </c>
      <c r="C22" s="4" t="s">
        <v>2196</v>
      </c>
      <c r="D22" s="4" t="s">
        <v>2197</v>
      </c>
      <c r="E22" s="4" t="s">
        <v>2198</v>
      </c>
    </row>
    <row r="23" spans="1:5" ht="15.75" customHeight="1">
      <c r="A23" s="2" t="s">
        <v>22</v>
      </c>
      <c r="C23" s="5" t="s">
        <v>2199</v>
      </c>
      <c r="D23" s="5" t="s">
        <v>2200</v>
      </c>
      <c r="E23" s="5" t="s">
        <v>2201</v>
      </c>
    </row>
    <row r="24" spans="1:5" ht="15.75" customHeight="1">
      <c r="A24" s="2" t="s">
        <v>23</v>
      </c>
      <c r="C24" s="5" t="s">
        <v>2202</v>
      </c>
      <c r="D24" s="5" t="s">
        <v>2203</v>
      </c>
      <c r="E24" s="5" t="s">
        <v>2204</v>
      </c>
    </row>
    <row r="25" spans="1:5" ht="15.75" customHeight="1">
      <c r="A25" s="2" t="s">
        <v>24</v>
      </c>
      <c r="C25" s="5" t="s">
        <v>2205</v>
      </c>
      <c r="D25" s="5" t="s">
        <v>2206</v>
      </c>
      <c r="E25" s="5" t="s">
        <v>2207</v>
      </c>
    </row>
    <row r="26" spans="1:5" ht="15.75" customHeight="1">
      <c r="A26" s="2" t="s">
        <v>25</v>
      </c>
      <c r="C26" s="5" t="s">
        <v>2208</v>
      </c>
      <c r="D26" s="5" t="s">
        <v>2209</v>
      </c>
      <c r="E26" s="5" t="s">
        <v>2210</v>
      </c>
    </row>
    <row r="27" spans="1:5" ht="13.2">
      <c r="A27" s="2" t="s">
        <v>26</v>
      </c>
      <c r="C27" s="5" t="s">
        <v>2211</v>
      </c>
      <c r="D27" s="5" t="s">
        <v>2212</v>
      </c>
      <c r="E27" s="5" t="s">
        <v>2213</v>
      </c>
    </row>
    <row r="28" spans="1:5" ht="13.2">
      <c r="A28" s="2" t="s">
        <v>27</v>
      </c>
      <c r="C28" s="5" t="s">
        <v>2214</v>
      </c>
      <c r="D28" s="5" t="s">
        <v>2215</v>
      </c>
      <c r="E28" s="5" t="s">
        <v>2216</v>
      </c>
    </row>
    <row r="29" spans="1:5" ht="13.2">
      <c r="A29" s="2" t="s">
        <v>28</v>
      </c>
      <c r="C29" s="5" t="s">
        <v>2217</v>
      </c>
      <c r="D29" s="5" t="s">
        <v>2218</v>
      </c>
      <c r="E29" s="5" t="s">
        <v>22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640625" defaultRowHeight="13.2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G A A B Q S w M E F A A C A A g A 4 w D / W G W M e s a n A A A A 9 w A A A B I A H A B D b 2 5 m a W c v U G F j a 2 F n Z S 5 4 b W w g o h g A K K A U A A A A A A A A A A A A A A A A A A A A A A A A A A A A h Y + x C s I w G I R f p W R v k k Y o t v x N B y f B i i C I a 4 i x D b a p N K n p u z n 4 S L 6 C F a 2 6 O d 7 d d 3 B 3 v 9 4 g H 5 o 6 u K j O 6 t Z k K M I U B c r I 9 q B N m a H e H c M 5 y j l s h D y J U g U j b G w 6 W J 2 h y r l z S o j 3 H v s Z b r u S M E o j s i 9 W W 1 m p R o T a W C e M V O j T O v x v I Q 6 7 1 x j O c B L j K I l j h i m Q y Y V C m y / B x s H P 9 M e E R V + 7 v l N c m X C 5 B j J J I O 8 T / A F Q S w M E F A A C A A g A 4 w D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A / 1 g T s 7 E 0 s w M A A O U Q A A A T A B w A R m 9 y b X V s Y X M v U 2 V j d G l v b j E u b S C i G A A o o B Q A A A A A A A A A A A A A A A A A A A A A A A A A A A D N V 1 1 v G j s Q f Y + U / 2 B t X 0 C i S E A / p F v 1 5 Z J W N 2 o b q Q K p D 0 l k G X Y W f O O P v b Y 3 Z Y P 4 7 x 3 v Q g K s v U k T X a l 5 A T z H M + N z P O O J h b n j W p F J / T n 4 c H p y e m K X z E B K X i V T N h M w I J 1 h N y E f i Q B 3 e k L w b 6 I L M w d c + b S a g + j / 0 O Z m p v V N 5 z M X 0 B 9 r 5 U A 5 2 0 n O / r r 6 U g h X G F h y A 1 f f 0 G q d V m C v 5 O 7 r 6 1 F / J e w q 6 f a I K o T o E W c K 6 P b q M H V 0 W n 1 g s D r q + v L c g f y 4 T S 3 p f e E q 3 f 5 K r j e X Z 8 y x 6 + 3 + V 8 l 4 y d Q C T z I t c / A n q G D 9 q W H K Z t r I s R a F V N 5 o O / v B e u t 1 M u U S U 2 Q y T z A p R J C U O X C 4 u O m R d T L X h X K m 3 N k c r F y 1 f s d z O t Y p o O F c u X d v + t 5 5 Z V m A S s E 0 N n C V i Q L U n K s F z d j c 6 S Z k y R d L M N S 6 I i 0 p s z k 3 z E v V w I 1 K Q 5 H 5 w n D X T E x y a 3 E T 0 m 4 p y F z o E i A E Y o I v F K R x z I W m 3 2 p f 9 F a 7 w E F z A x k Y v D / 0 J 9 4 L C u q W G 6 0 k X o m G r 2 0 Q Y 6 l f b 5 h r T 1 Q A M 6 r V z w M p T N B / 9 a x 5 M K b Y A l 0 F w z h g k l p + 1 7 Q I x l O q s 4 w a b m 8 a 1 v d t f I N k X A Q I V h Q p Z q a k q F a b + W 3 A / O P z P x H O q 4 2 O G b f d 3 k T M t c y Z K s M M V E I V / n 5 S N i s s v w W 6 Z S w I 9 X d 1 i c V o G 9 Y M a 5 j O D L A b m h n 4 z 1 / s J j V L l u c l z Y 1 O C + w 5 G A v x N n C f M 1 N Y V 8 s a g m y 6 9 2 U + y Q V 3 p K 5 m M i v J G Q g u u c P 0 7 2 v + 0 w q P n 3 7 l 1 t W w T r A V 2 M 5 R z 8 A 8 W u 9 h F R k D 9 a s v U 8 z r 7 / I + e i f p I e R 7 g Z J N X I n R L r D j Y a f D P k r Q L n 0 E T L B T n c m 3 v 6 r R + c N 1 i Q T H y O U E D M e K v I O 0 7 3 0 j 2 P f H a 8 J V T c R 6 5 2 b j 6 S D x T L v B l j h 4 p C e 2 M d t r J + b 3 d B q 8 V K h B r V S g E f y e Q m N 7 + 7 8 K 1 E g w L M z w + c I M K m V a O + J T F B m + V J F h r c h R 5 / 2 z 1 D h I L q z E 6 P l K D C s l o k / P U 1 Q Y v V S F U a 3 C / h P 3 Z 0 n w k F m Y / z f P 5 3 9 U 8 R 9 + 3 f f I n x o u p Y + G 6 9 F g N k z 3 L o f D j C v K G / N j a E Z 8 b L S K v v + B u e H w + d 8 7 K r I M 6 v X 5 B T J 8 l J c / c t + f / 9 j h w 3 g b h e y d I o q 5 n 3 m j i O D 4 G 0 X H J + H o l q O h O I q L z M d t + M C o H I U 3 p Y 1 C W + f n 6 K 7 G K P 2 I / + C j H d 0 T e E 7 i z B w 2 v C h u v z C j o O M J P A p 8 / 0 S d d 3 N 5 i 7 B H I / p T k G / b k X u F 2 + 7 t s I Z b y v N g m I / i W u f 6 1 l 3 7 I 3 4 U G J n 2 4 + U b H f z j I U L / A w T R m + 7 p C V f B p v 7 h F 1 B L A Q I t A B Q A A g A I A O M A / 1 h l j H r G p w A A A P c A A A A S A A A A A A A A A A A A A A A A A A A A A A B D b 2 5 m a W c v U G F j a 2 F n Z S 5 4 b W x Q S w E C L Q A U A A I A C A D j A P 9 Y D 8 r p q 6 Q A A A D p A A A A E w A A A A A A A A A A A A A A A A D z A A A A W 0 N v b n R l b n R f V H l w Z X N d L n h t b F B L A Q I t A B Q A A g A I A O M A / 1 g T s 7 E 0 s w M A A O U Q A A A T A A A A A A A A A A A A A A A A A O Q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f A A A A A A A A g B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w O D I i I C 8 + P E V u d H J 5 I F R 5 c G U 9 I k Z p b G x F c n J v c k N v Z G U i I F Z h b H V l P S J z V W 5 r b m 9 3 b i I g L z 4 8 R W 5 0 c n k g V H l w Z T 0 i R m l s b E V y c m 9 y Q 2 9 1 b n Q i I F Z h b H V l P S J s M T M 4 M j Q i I C 8 + P E V u d H J 5 I F R 5 c G U 9 I k Z p b G x M Y X N 0 V X B k Y X R l Z C I g V m F s d W U 9 I m Q y M D I 0 L T A 3 L T E y V D E 5 O j U 4 O j I 0 L j g z M T Y 4 O D h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U a W 1 l c 3 R h b X A m c X V v d D s s J n F 1 b 3 Q 7 Y 2 9 1 b n R y e S Z x d W 9 0 O y w m c X V v d D t 6 a X B f Q 2 9 k Z S Z x d W 9 0 O y w m c X V v d D t n Z W 5 k Z X I m c X V v d D s s J n F 1 b 3 Q 7 a W 5 m b H V l b m N p b m d f Z m F j d G 9 y J n F 1 b 3 Q 7 L C Z x d W 9 0 O 2 h p Z 2 h l c l 9 z d H V k e V 9 h c 3 B p c m F 0 a W 9 u J n F 1 b 3 Q 7 L C Z x d W 9 0 O z N 5 c l 9 0 Z W 5 1 c m l 0 e S Z x d W 9 0 O y w m c X V v d D t t a X N z a W 9 u b G V z c 1 9 l b X B s b 3 l l Z S Z x d W 9 0 O y w m c X V v d D t t a X N h b G l n b m V k X 2 V t c G x v e W V l J n F 1 b 3 Q 7 L C Z x d W 9 0 O 0 5 v X 0 1 p c 3 N p b 2 5 f d m 9 0 Z S Z x d W 9 0 O y w m c X V v d D t w c m V m Z X J y Z W R f d 2 9 y a 1 9 l b n Z p c m 9 u b W V u d C Z x d W 9 0 O y w m c X V v d D t l b X B s b 3 l l c n N f d H l w Z S Z x d W 9 0 O y w m c X V v d D t w c m V m Z X J f b G V h c m 5 f Z W 5 2 a X J v b m 1 l b n Q m c X V v d D s s J n F 1 b 3 Q 7 Y X N w a X J h d G l v b m F s X 2 p v Y i Z x d W 9 0 O y w m c X V v d D t t Y W 5 h Z 2 V y X 3 R 5 c G U m c X V v d D s s J n F 1 b 3 Q 7 d G V h b V 9 z a X p l J n F 1 b 3 Q 7 L C Z x d W 9 0 O 2 x h a W R f b 2 Z m X 3 J p c 2 s m c X V v d D s s J n F 1 b 3 Q 7 N 3 l y X 3 R l b n V y a X R 5 J n F 1 b 3 Q 7 L C Z x d W 9 0 O 2 V t Y W l s J n F 1 b 3 Q 7 L C Z x d W 9 0 O 2 1 p b l 9 z Y W x h c n l f M 3 l y J n F 1 b 3 Q 7 L C Z x d W 9 0 O 2 1 p b l 9 z Y W x h c n l f N X l y J n F 1 b 3 Q 7 L C Z x d W 9 0 O 1 d G S F 9 2 b 3 R l J n F 1 b 3 Q 7 L C Z x d W 9 0 O 2 1 p b l 9 z d G F y d F 9 z Y W x h c n k m c X V v d D s s J n F 1 b 3 Q 7 Y 2 9 t c G F u e V 9 0 e X B l J n F 1 b 3 Q 7 L C Z x d W 9 0 O 3 d v c m t f d W 5 k Z X J f Y W J 1 c 2 l 2 Z V 9 t Y W 5 h Z 2 V y J n F 1 b 3 Q 7 L C Z x d W 9 0 O 3 d v c m t p b m d f a G 9 1 c n M m c X V v d D s s J n F 1 b 3 Q 7 Z n V s b F 9 i c m V h a 1 9 m c m V x d W V u Y 3 k m c X V v d D s s J n F 1 b 3 Q 7 a G F w c H l f c H J v Z H V j d G l 2 Z V 9 y Z W F z b 2 4 m c X V v d D s s J n F 1 b 3 Q 7 Z n J 1 c 3 R y Y X R p b 2 5 f c m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H J p b W 1 l Z C B U Z X h 0 L n t U a W 1 l c 3 R h b X A s M H 0 m c X V v d D s s J n F 1 b 3 Q 7 U 2 V j d G l v b j E v V G F i b G U x I C g y K S 9 U c m l t b W V k I F R l e H Q u e 2 N v d W 5 0 c n k s M X 0 m c X V v d D s s J n F 1 b 3 Q 7 U 2 V j d G l v b j E v V G F i b G U x I C g y K S 9 U c m l t b W V k I F R l e H Q u e 3 p p c F 9 D b 2 R l L D J 9 J n F 1 b 3 Q 7 L C Z x d W 9 0 O 1 N l Y 3 R p b 2 4 x L 1 R h Y m x l M S A o M i k v V H J p b W 1 l Z C B U Z X h 0 L n t n Z W 5 k Z X I s M 3 0 m c X V v d D s s J n F 1 b 3 Q 7 U 2 V j d G l v b j E v V G F i b G U x I C g y K S 9 U c m l t b W V k I F R l e H Q u e 2 l u Z m x 1 Z W 5 j a W 5 n X 2 Z h Y 3 R v c i w 0 f S Z x d W 9 0 O y w m c X V v d D t T Z W N 0 a W 9 u M S 9 U Y W J s Z T E g K D I p L 1 R y a W 1 t Z W Q g V G V 4 d C 5 7 a G l n a G V y X 3 N 0 d W R 5 X 2 F z c G l y Y X R p b 2 4 s N X 0 m c X V v d D s s J n F 1 b 3 Q 7 U 2 V j d G l v b j E v V G F i b G U x I C g y K S 9 U c m l t b W V k I F R l e H Q u e z N 5 c l 9 0 Z W 5 1 c m l 0 e S w 2 f S Z x d W 9 0 O y w m c X V v d D t T Z W N 0 a W 9 u M S 9 U Y W J s Z T E g K D I p L 1 R y a W 1 t Z W Q g V G V 4 d C 5 7 b W l z c 2 l v b m x l c 3 N f Z W 1 w b G 9 5 Z W U s N 3 0 m c X V v d D s s J n F 1 b 3 Q 7 U 2 V j d G l v b j E v V G F i b G U x I C g y K S 9 U c m l t b W V k I F R l e H Q u e 2 1 p c 2 F s a W d u Z W R f Z W 1 w b G 9 5 Z W U s O H 0 m c X V v d D s s J n F 1 b 3 Q 7 U 2 V j d G l v b j E v V G F i b G U x I C g y K S 9 U c m l t b W V k I F R l e H Q u e 0 5 v X 0 1 p c 3 N p b 2 5 f d m 9 0 Z S w 5 f S Z x d W 9 0 O y w m c X V v d D t T Z W N 0 a W 9 u M S 9 U Y W J s Z T E g K D I p L 1 R y a W 1 t Z W Q g V G V 4 d C 5 7 c H J l Z m V y c m V k X 3 d v c m t f Z W 5 2 a X J v b m 1 l b n Q s M T B 9 J n F 1 b 3 Q 7 L C Z x d W 9 0 O 1 N l Y 3 R p b 2 4 x L 1 R h Y m x l M S A o M i k v V H J p b W 1 l Z C B U Z X h 0 L n t l b X B s b 3 l l c n N f d H l w Z S w x M X 0 m c X V v d D s s J n F 1 b 3 Q 7 U 2 V j d G l v b j E v V G F i b G U x I C g y K S 9 U c m l t b W V k I F R l e H Q u e 3 B y Z W Z l c l 9 s Z W F y b l 9 l b n Z p c m 9 u b W V u d C w x M n 0 m c X V v d D s s J n F 1 b 3 Q 7 U 2 V j d G l v b j E v V G F i b G U x I C g y K S 9 U c m l t b W V k I F R l e H Q u e 2 F z c G l y Y X R p b 2 5 h b F 9 q b 2 I s M T N 9 J n F 1 b 3 Q 7 L C Z x d W 9 0 O 1 N l Y 3 R p b 2 4 x L 1 R h Y m x l M S A o M i k v V H J p b W 1 l Z C B U Z X h 0 L n t t Y W 5 h Z 2 V y X 3 R 5 c G U s M T R 9 J n F 1 b 3 Q 7 L C Z x d W 9 0 O 1 N l Y 3 R p b 2 4 x L 1 R h Y m x l M S A o M i k v V H J p b W 1 l Z C B U Z X h 0 L n t 0 Z W F t X 3 N p e m U s M T V 9 J n F 1 b 3 Q 7 L C Z x d W 9 0 O 1 N l Y 3 R p b 2 4 x L 1 R h Y m x l M S A o M i k v V H J p b W 1 l Z C B U Z X h 0 L n t s Y W l k X 2 9 m Z l 9 y a X N r L D E 2 f S Z x d W 9 0 O y w m c X V v d D t T Z W N 0 a W 9 u M S 9 U Y W J s Z T E g K D I p L 1 R y a W 1 t Z W Q g V G V 4 d C 5 7 N 3 l y X 3 R l b n V y a X R 5 L D E 3 f S Z x d W 9 0 O y w m c X V v d D t T Z W N 0 a W 9 u M S 9 U Y W J s Z T E g K D I p L 1 R y a W 1 t Z W Q g V G V 4 d C 5 7 Z W 1 h a W w s M T h 9 J n F 1 b 3 Q 7 L C Z x d W 9 0 O 1 N l Y 3 R p b 2 4 x L 1 R h Y m x l M S A o M i k v V H J p b W 1 l Z C B U Z X h 0 L n t t a W 5 f c 2 F s Y X J 5 X z N 5 c i w x O X 0 m c X V v d D s s J n F 1 b 3 Q 7 U 2 V j d G l v b j E v V G F i b G U x I C g y K S 9 U c m l t b W V k I F R l e H Q u e 2 1 p b l 9 z Y W x h c n l f N X l y L D I w f S Z x d W 9 0 O y w m c X V v d D t T Z W N 0 a W 9 u M S 9 U Y W J s Z T E g K D I p L 1 R y a W 1 t Z W Q g V G V 4 d C 5 7 V 0 Z I X 3 Z v d G U s M j F 9 J n F 1 b 3 Q 7 L C Z x d W 9 0 O 1 N l Y 3 R p b 2 4 x L 1 R h Y m x l M S A o M i k v V H J p b W 1 l Z C B U Z X h 0 L n t t a W 5 f c 3 R h c n R f c 2 F s Y X J 5 L D I y f S Z x d W 9 0 O y w m c X V v d D t T Z W N 0 a W 9 u M S 9 U Y W J s Z T E g K D I p L 1 R y a W 1 t Z W Q g V G V 4 d C 5 7 Y 2 9 t c G F u e V 9 0 e X B l L D I z f S Z x d W 9 0 O y w m c X V v d D t T Z W N 0 a W 9 u M S 9 U Y W J s Z T E g K D I p L 1 R y a W 1 t Z W Q g V G V 4 d C 5 7 d 2 9 y a 1 9 1 b m R l c l 9 h Y n V z a X Z l X 2 1 h b m F n Z X I s M j R 9 J n F 1 b 3 Q 7 L C Z x d W 9 0 O 1 N l Y 3 R p b 2 4 x L 1 R h Y m x l M S A o M i k v V H J p b W 1 l Z C B U Z X h 0 L n t 3 b 3 J r a W 5 n X 2 h v d X J z L D I 1 f S Z x d W 9 0 O y w m c X V v d D t T Z W N 0 a W 9 u M S 9 U Y W J s Z T E g K D I p L 1 R y a W 1 t Z W Q g V G V 4 d C 5 7 Z n V s b F 9 i c m V h a 1 9 m c m V x d W V u Y 3 k s M j Z 9 J n F 1 b 3 Q 7 L C Z x d W 9 0 O 1 N l Y 3 R p b 2 4 x L 1 R h Y m x l M S A o M i k v V H J p b W 1 l Z C B U Z X h 0 L n t o Y X B w e V 9 w c m 9 k d W N 0 a X Z l X 3 J l Y X N v b i w y N 3 0 m c X V v d D s s J n F 1 b 3 Q 7 U 2 V j d G l v b j E v V G F i b G U x I C g y K S 9 U c m l t b W V k I F R l e H Q u e 2 Z y d X N 0 c m F 0 a W 9 u X 3 J l Y X N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A o M i k v V H J p b W 1 l Z C B U Z X h 0 L n t U a W 1 l c 3 R h b X A s M H 0 m c X V v d D s s J n F 1 b 3 Q 7 U 2 V j d G l v b j E v V G F i b G U x I C g y K S 9 U c m l t b W V k I F R l e H Q u e 2 N v d W 5 0 c n k s M X 0 m c X V v d D s s J n F 1 b 3 Q 7 U 2 V j d G l v b j E v V G F i b G U x I C g y K S 9 U c m l t b W V k I F R l e H Q u e 3 p p c F 9 D b 2 R l L D J 9 J n F 1 b 3 Q 7 L C Z x d W 9 0 O 1 N l Y 3 R p b 2 4 x L 1 R h Y m x l M S A o M i k v V H J p b W 1 l Z C B U Z X h 0 L n t n Z W 5 k Z X I s M 3 0 m c X V v d D s s J n F 1 b 3 Q 7 U 2 V j d G l v b j E v V G F i b G U x I C g y K S 9 U c m l t b W V k I F R l e H Q u e 2 l u Z m x 1 Z W 5 j a W 5 n X 2 Z h Y 3 R v c i w 0 f S Z x d W 9 0 O y w m c X V v d D t T Z W N 0 a W 9 u M S 9 U Y W J s Z T E g K D I p L 1 R y a W 1 t Z W Q g V G V 4 d C 5 7 a G l n a G V y X 3 N 0 d W R 5 X 2 F z c G l y Y X R p b 2 4 s N X 0 m c X V v d D s s J n F 1 b 3 Q 7 U 2 V j d G l v b j E v V G F i b G U x I C g y K S 9 U c m l t b W V k I F R l e H Q u e z N 5 c l 9 0 Z W 5 1 c m l 0 e S w 2 f S Z x d W 9 0 O y w m c X V v d D t T Z W N 0 a W 9 u M S 9 U Y W J s Z T E g K D I p L 1 R y a W 1 t Z W Q g V G V 4 d C 5 7 b W l z c 2 l v b m x l c 3 N f Z W 1 w b G 9 5 Z W U s N 3 0 m c X V v d D s s J n F 1 b 3 Q 7 U 2 V j d G l v b j E v V G F i b G U x I C g y K S 9 U c m l t b W V k I F R l e H Q u e 2 1 p c 2 F s a W d u Z W R f Z W 1 w b G 9 5 Z W U s O H 0 m c X V v d D s s J n F 1 b 3 Q 7 U 2 V j d G l v b j E v V G F i b G U x I C g y K S 9 U c m l t b W V k I F R l e H Q u e 0 5 v X 0 1 p c 3 N p b 2 5 f d m 9 0 Z S w 5 f S Z x d W 9 0 O y w m c X V v d D t T Z W N 0 a W 9 u M S 9 U Y W J s Z T E g K D I p L 1 R y a W 1 t Z W Q g V G V 4 d C 5 7 c H J l Z m V y c m V k X 3 d v c m t f Z W 5 2 a X J v b m 1 l b n Q s M T B 9 J n F 1 b 3 Q 7 L C Z x d W 9 0 O 1 N l Y 3 R p b 2 4 x L 1 R h Y m x l M S A o M i k v V H J p b W 1 l Z C B U Z X h 0 L n t l b X B s b 3 l l c n N f d H l w Z S w x M X 0 m c X V v d D s s J n F 1 b 3 Q 7 U 2 V j d G l v b j E v V G F i b G U x I C g y K S 9 U c m l t b W V k I F R l e H Q u e 3 B y Z W Z l c l 9 s Z W F y b l 9 l b n Z p c m 9 u b W V u d C w x M n 0 m c X V v d D s s J n F 1 b 3 Q 7 U 2 V j d G l v b j E v V G F i b G U x I C g y K S 9 U c m l t b W V k I F R l e H Q u e 2 F z c G l y Y X R p b 2 5 h b F 9 q b 2 I s M T N 9 J n F 1 b 3 Q 7 L C Z x d W 9 0 O 1 N l Y 3 R p b 2 4 x L 1 R h Y m x l M S A o M i k v V H J p b W 1 l Z C B U Z X h 0 L n t t Y W 5 h Z 2 V y X 3 R 5 c G U s M T R 9 J n F 1 b 3 Q 7 L C Z x d W 9 0 O 1 N l Y 3 R p b 2 4 x L 1 R h Y m x l M S A o M i k v V H J p b W 1 l Z C B U Z X h 0 L n t 0 Z W F t X 3 N p e m U s M T V 9 J n F 1 b 3 Q 7 L C Z x d W 9 0 O 1 N l Y 3 R p b 2 4 x L 1 R h Y m x l M S A o M i k v V H J p b W 1 l Z C B U Z X h 0 L n t s Y W l k X 2 9 m Z l 9 y a X N r L D E 2 f S Z x d W 9 0 O y w m c X V v d D t T Z W N 0 a W 9 u M S 9 U Y W J s Z T E g K D I p L 1 R y a W 1 t Z W Q g V G V 4 d C 5 7 N 3 l y X 3 R l b n V y a X R 5 L D E 3 f S Z x d W 9 0 O y w m c X V v d D t T Z W N 0 a W 9 u M S 9 U Y W J s Z T E g K D I p L 1 R y a W 1 t Z W Q g V G V 4 d C 5 7 Z W 1 h a W w s M T h 9 J n F 1 b 3 Q 7 L C Z x d W 9 0 O 1 N l Y 3 R p b 2 4 x L 1 R h Y m x l M S A o M i k v V H J p b W 1 l Z C B U Z X h 0 L n t t a W 5 f c 2 F s Y X J 5 X z N 5 c i w x O X 0 m c X V v d D s s J n F 1 b 3 Q 7 U 2 V j d G l v b j E v V G F i b G U x I C g y K S 9 U c m l t b W V k I F R l e H Q u e 2 1 p b l 9 z Y W x h c n l f N X l y L D I w f S Z x d W 9 0 O y w m c X V v d D t T Z W N 0 a W 9 u M S 9 U Y W J s Z T E g K D I p L 1 R y a W 1 t Z W Q g V G V 4 d C 5 7 V 0 Z I X 3 Z v d G U s M j F 9 J n F 1 b 3 Q 7 L C Z x d W 9 0 O 1 N l Y 3 R p b 2 4 x L 1 R h Y m x l M S A o M i k v V H J p b W 1 l Z C B U Z X h 0 L n t t a W 5 f c 3 R h c n R f c 2 F s Y X J 5 L D I y f S Z x d W 9 0 O y w m c X V v d D t T Z W N 0 a W 9 u M S 9 U Y W J s Z T E g K D I p L 1 R y a W 1 t Z W Q g V G V 4 d C 5 7 Y 2 9 t c G F u e V 9 0 e X B l L D I z f S Z x d W 9 0 O y w m c X V v d D t T Z W N 0 a W 9 u M S 9 U Y W J s Z T E g K D I p L 1 R y a W 1 t Z W Q g V G V 4 d C 5 7 d 2 9 y a 1 9 1 b m R l c l 9 h Y n V z a X Z l X 2 1 h b m F n Z X I s M j R 9 J n F 1 b 3 Q 7 L C Z x d W 9 0 O 1 N l Y 3 R p b 2 4 x L 1 R h Y m x l M S A o M i k v V H J p b W 1 l Z C B U Z X h 0 L n t 3 b 3 J r a W 5 n X 2 h v d X J z L D I 1 f S Z x d W 9 0 O y w m c X V v d D t T Z W N 0 a W 9 u M S 9 U Y W J s Z T E g K D I p L 1 R y a W 1 t Z W Q g V G V 4 d C 5 7 Z n V s b F 9 i c m V h a 1 9 m c m V x d W V u Y 3 k s M j Z 9 J n F 1 b 3 Q 7 L C Z x d W 9 0 O 1 N l Y 3 R p b 2 4 x L 1 R h Y m x l M S A o M i k v V H J p b W 1 l Z C B U Z X h 0 L n t o Y X B w e V 9 w c m 9 k d W N 0 a X Z l X 3 J l Y X N v b i w y N 3 0 m c X V v d D s s J n F 1 b 3 Q 7 U 2 V j d G l v b j E v V G F i b G U x I C g y K S 9 U c m l t b W V k I F R l e H Q u e 2 Z y d X N 0 c m F 0 a W 9 u X 3 J l Y X N v b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5 1 o c s i H R V E s c u 1 h y b k t G s A A A A A A g A A A A A A E G Y A A A A B A A A g A A A A 1 g F F 1 B R R / l C J Q U J U w r X h D u / P z q C w B 9 Y r a l k I A w q b 9 U M A A A A A D o A A A A A C A A A g A A A A C v b 5 t F 4 y q Z S 3 w 7 A 7 F 3 P t 3 t 8 n v I C p p N N f 7 0 q I V k L i Y K R Q A A A A u O b n 0 d k S F w 0 F c 9 Y n 2 9 c G s + 2 A Y / 2 f c V l b w F W / z f g L D R w H h k k a l K Y n d l 5 t / l d y g d v 0 f Q 6 N B X v o K 0 T w H t v Q P 0 8 N U 6 y l c o 0 X M b r 9 p w I W v N W 1 M C 9 A A A A A Q + A j P U 5 / x 0 B a Y O H 8 r v L E W a i d p w 6 R 6 h 7 b r a E M 1 j v 4 j o D 7 3 7 q J w M R l N F s h 3 w A Q x J 9 3 / 0 M a x r w 0 N V + B U j k m A c C 2 3 A = = < / D a t a M a s h u p > 
</file>

<file path=customXml/itemProps1.xml><?xml version="1.0" encoding="utf-8"?>
<ds:datastoreItem xmlns:ds="http://schemas.openxmlformats.org/officeDocument/2006/customXml" ds:itemID="{EF796D6F-B5A6-4652-AA8D-6D50927BC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ilestone-3</vt:lpstr>
      <vt:lpstr>pivot table</vt:lpstr>
      <vt:lpstr>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rjya</dc:creator>
  <cp:lastModifiedBy>Madhurjya</cp:lastModifiedBy>
  <dcterms:created xsi:type="dcterms:W3CDTF">2024-07-12T14:07:00Z</dcterms:created>
  <dcterms:modified xsi:type="dcterms:W3CDTF">2024-07-31T09:16:02Z</dcterms:modified>
</cp:coreProperties>
</file>